508</t>
  </si>
  <si>
    <t>20001206X01097</t>
  </si>
  <si>
    <t>FTW94LA118</t>
  </si>
  <si>
    <t>N3094F</t>
  </si>
  <si>
    <t>20001206X01168</t>
  </si>
  <si>
    <t>NYC94LA074</t>
  </si>
  <si>
    <t>04/04/1994</t>
  </si>
  <si>
    <t>WESTCHESTER</t>
  </si>
  <si>
    <t>N5335T</t>
  </si>
  <si>
    <t>20001206X01126</t>
  </si>
  <si>
    <t>LAX94LA179</t>
  </si>
  <si>
    <t>N35060</t>
  </si>
  <si>
    <t>20001206X01125</t>
  </si>
  <si>
    <t>LAX94LA178</t>
  </si>
  <si>
    <t>CHINO MUNI</t>
  </si>
  <si>
    <t>20001206X01124</t>
  </si>
  <si>
    <t>LAX94LA177</t>
  </si>
  <si>
    <t>N96WM</t>
  </si>
  <si>
    <t>E-RACER MARK II</t>
  </si>
  <si>
    <t>20001206X01120</t>
  </si>
  <si>
    <t>LAX94IA181</t>
  </si>
  <si>
    <t>N174SW</t>
  </si>
  <si>
    <t>SKYWEST AIRLINES INC.</t>
  </si>
  <si>
    <t>20001206X01087</t>
  </si>
  <si>
    <t>DCA94RA055</t>
  </si>
  <si>
    <t>SEVILLE, Spain</t>
  </si>
  <si>
    <t>20001206X01072</t>
  </si>
  <si>
    <t>CHI94LA127</t>
  </si>
  <si>
    <t>ANDERSON MUNI</t>
  </si>
  <si>
    <t>N9597R</t>
  </si>
  <si>
    <t>20001206X01067</t>
  </si>
  <si>
    <t>CHI94FA128</t>
  </si>
  <si>
    <t>ALLIANCE</t>
  </si>
  <si>
    <t>N5399Y</t>
  </si>
  <si>
    <t>20001206X01063</t>
  </si>
  <si>
    <t>BFO94WA063</t>
  </si>
  <si>
    <t>ROMSLEY, United Kingdom</t>
  </si>
  <si>
    <t>ABC</t>
  </si>
  <si>
    <t>ABC 60 PLUS</t>
  </si>
  <si>
    <t>20001206X01048</t>
  </si>
  <si>
    <t>BFO94LA065</t>
  </si>
  <si>
    <t>WINDHAM AIRPORT</t>
  </si>
  <si>
    <t>N30DW</t>
  </si>
  <si>
    <t>20001206X01044</t>
  </si>
  <si>
    <t>BFO94LA060</t>
  </si>
  <si>
    <t>CLARKSBURG/BENEDUM</t>
  </si>
  <si>
    <t>N73ST</t>
  </si>
  <si>
    <t>TALAGO</t>
  </si>
  <si>
    <t>THUNDERGULL JT2</t>
  </si>
  <si>
    <t>20001206X01169</t>
  </si>
  <si>
    <t>SEA94FA096</t>
  </si>
  <si>
    <t>04/03/1994</t>
  </si>
  <si>
    <t>LAMOILLE, NV</t>
  </si>
  <si>
    <t>N27736</t>
  </si>
  <si>
    <t>EL AERO SERVICES</t>
  </si>
  <si>
    <t>20001206X01123</t>
  </si>
  <si>
    <t>LAX94LA176</t>
  </si>
  <si>
    <t>GASQUET, CA</t>
  </si>
  <si>
    <t>WARD FIELD</t>
  </si>
  <si>
    <t>N6290D</t>
  </si>
  <si>
    <t>20001206X01098</t>
  </si>
  <si>
    <t>FTW94LA119</t>
  </si>
  <si>
    <t>N9421F</t>
  </si>
  <si>
    <t>20001206X01095</t>
  </si>
  <si>
    <t>FTW94LA116</t>
  </si>
  <si>
    <t>BOB ADAMS FIELD</t>
  </si>
  <si>
    <t>N4015X</t>
  </si>
  <si>
    <t>20001206X01175</t>
  </si>
  <si>
    <t>SEA94LA095</t>
  </si>
  <si>
    <t>04/02/1994</t>
  </si>
  <si>
    <t>WA62</t>
  </si>
  <si>
    <t>PARADISE AIRPARK</t>
  </si>
  <si>
    <t>N6746B</t>
  </si>
  <si>
    <t>20001206X01149</t>
  </si>
  <si>
    <t>MIA94LA109</t>
  </si>
  <si>
    <t>N8303G</t>
  </si>
  <si>
    <t>20001206X01148</t>
  </si>
  <si>
    <t>MIA94IA110</t>
  </si>
  <si>
    <t>N59412</t>
  </si>
  <si>
    <t>727-243</t>
  </si>
  <si>
    <t>20001206X01129</t>
  </si>
  <si>
    <t>LAX94LA183</t>
  </si>
  <si>
    <t>BEOWAWE, NV</t>
  </si>
  <si>
    <t>CARICO LAKE RANCH</t>
  </si>
  <si>
    <t>N8884D</t>
  </si>
  <si>
    <t>20001206X01127</t>
  </si>
  <si>
    <t>LAX94LA180</t>
  </si>
  <si>
    <t>BISBEE, AZ</t>
  </si>
  <si>
    <t>BISBEE MUNI</t>
  </si>
  <si>
    <t>N183RC</t>
  </si>
  <si>
    <t>CURRY</t>
  </si>
  <si>
    <t>FLY-BABY</t>
  </si>
  <si>
    <t>20001206X01064</t>
  </si>
  <si>
    <t>CHI94DCQ01</t>
  </si>
  <si>
    <t>BAXTER SPRINGS, KS</t>
  </si>
  <si>
    <t>56K</t>
  </si>
  <si>
    <t>BAXTER SPRINGS</t>
  </si>
  <si>
    <t>N107UP</t>
  </si>
  <si>
    <t>ROBERT O. ELY</t>
  </si>
  <si>
    <t>STARDUSTER-II SA300</t>
  </si>
  <si>
    <t>20001206X01043</t>
  </si>
  <si>
    <t>BFO94LA059</t>
  </si>
  <si>
    <t>ONEONTA MUNI</t>
  </si>
  <si>
    <t>N28224</t>
  </si>
  <si>
    <t>20001206X01042</t>
  </si>
  <si>
    <t>BFO94LA058</t>
  </si>
  <si>
    <t>N2542L</t>
  </si>
  <si>
    <t>20001206X01041</t>
  </si>
  <si>
    <t>BFO94LA057</t>
  </si>
  <si>
    <t>BEREA, KY</t>
  </si>
  <si>
    <t>I30</t>
  </si>
  <si>
    <t>BEREA-RICHMOND LACKEY</t>
  </si>
  <si>
    <t>N5868B</t>
  </si>
  <si>
    <t>20001206X01025</t>
  </si>
  <si>
    <t>ATL94LA074</t>
  </si>
  <si>
    <t>N4298Y</t>
  </si>
  <si>
    <t>20001206X01024</t>
  </si>
  <si>
    <t>ATL94LA073</t>
  </si>
  <si>
    <t>N5704P</t>
  </si>
  <si>
    <t>20001206X01174</t>
  </si>
  <si>
    <t>SEA94LA094</t>
  </si>
  <si>
    <t>04/01/1994</t>
  </si>
  <si>
    <t>20001206X01096</t>
  </si>
  <si>
    <t>FTW94LA117</t>
  </si>
  <si>
    <t>N8961P</t>
  </si>
  <si>
    <t>20001206X01094</t>
  </si>
  <si>
    <t>FTW94LA115</t>
  </si>
  <si>
    <t>N3521K</t>
  </si>
  <si>
    <t>20001206X01088</t>
  </si>
  <si>
    <t>FTW94FA114</t>
  </si>
  <si>
    <t>N59715</t>
  </si>
  <si>
    <t>(DBA: ALPINE PACIFIC AIR)</t>
  </si>
  <si>
    <t>20001206X01071</t>
  </si>
  <si>
    <t>CHI94LA126</t>
  </si>
  <si>
    <t>MORITZ MEMORIAL</t>
  </si>
  <si>
    <t>N3735E</t>
  </si>
  <si>
    <t>20001206X00886</t>
  </si>
  <si>
    <t>CHI94LA125</t>
  </si>
  <si>
    <t>03/31/1994</t>
  </si>
  <si>
    <t>POMONA, MO</t>
  </si>
  <si>
    <t>WEST PLAINS MUNICIPAL</t>
  </si>
  <si>
    <t>20001206X01015</t>
  </si>
  <si>
    <t>SEA94LA093</t>
  </si>
  <si>
    <t>03/30/1994</t>
  </si>
  <si>
    <t>COBALT, ID</t>
  </si>
  <si>
    <t>N3820Y</t>
  </si>
  <si>
    <t>20001206X01014</t>
  </si>
  <si>
    <t>SEA94LA092</t>
  </si>
  <si>
    <t>LEVAN, UT</t>
  </si>
  <si>
    <t>20001206X00913</t>
  </si>
  <si>
    <t>FTW94LA112</t>
  </si>
  <si>
    <t>ROBERT MUELLER</t>
  </si>
  <si>
    <t>N4646B</t>
  </si>
  <si>
    <t>20001206X00885</t>
  </si>
  <si>
    <t>CHI94LA124</t>
  </si>
  <si>
    <t>FITCH BEACH</t>
  </si>
  <si>
    <t>N7581V</t>
  </si>
  <si>
    <t>20001206X00854</t>
  </si>
  <si>
    <t>BFO94WA088</t>
  </si>
  <si>
    <t>INGOLSTADT, Germany</t>
  </si>
  <si>
    <t>N26563</t>
  </si>
  <si>
    <t>CE-421C</t>
  </si>
  <si>
    <t>20001206X00850</t>
  </si>
  <si>
    <t>ATL94LA072</t>
  </si>
  <si>
    <t>8A4</t>
  </si>
  <si>
    <t>MCCOLLUM FIELD</t>
  </si>
  <si>
    <t>N130MJ</t>
  </si>
  <si>
    <t>FOOTE</t>
  </si>
  <si>
    <t>M1 MUSTANG</t>
  </si>
  <si>
    <t>20001206X00965</t>
  </si>
  <si>
    <t>MIA94LA108</t>
  </si>
  <si>
    <t>03/29/1994</t>
  </si>
  <si>
    <t>N2509V</t>
  </si>
  <si>
    <t>20001206X00963</t>
  </si>
  <si>
    <t>MIA94LA106</t>
  </si>
  <si>
    <t>03/28/1994</t>
  </si>
  <si>
    <t>PARKLAND, FL</t>
  </si>
  <si>
    <t>FA00</t>
  </si>
  <si>
    <t>BEATY FARMS</t>
  </si>
  <si>
    <t>N9786B</t>
  </si>
  <si>
    <t>20001206X00942</t>
  </si>
  <si>
    <t>LAX94LA175</t>
  </si>
  <si>
    <t>Q75</t>
  </si>
  <si>
    <t>HYAMPOM</t>
  </si>
  <si>
    <t>N4045N</t>
  </si>
  <si>
    <t>20001206X00828</t>
  </si>
  <si>
    <t>ANC94IA049</t>
  </si>
  <si>
    <t>SLEEPER STRIP</t>
  </si>
  <si>
    <t>N29cf</t>
  </si>
  <si>
    <t>SPERNAK AIRWAYS, INC.</t>
  </si>
  <si>
    <t>20001206X00985</t>
  </si>
  <si>
    <t>NYC94LA061</t>
  </si>
  <si>
    <t>03/27/1994</t>
  </si>
  <si>
    <t>N2598Q</t>
  </si>
  <si>
    <t>20001206X00962</t>
  </si>
  <si>
    <t>MIA94LA105</t>
  </si>
  <si>
    <t>N215CK</t>
  </si>
  <si>
    <t>WALLACE</t>
  </si>
  <si>
    <t>THORP  T-18</t>
  </si>
  <si>
    <t>20001206X00914</t>
  </si>
  <si>
    <t>FTW94LA113</t>
  </si>
  <si>
    <t>N73SL</t>
  </si>
  <si>
    <t>20001206X00911</t>
  </si>
  <si>
    <t>FTW94LA110</t>
  </si>
  <si>
    <t>20001206X00836</t>
  </si>
  <si>
    <t>ATL94FA071</t>
  </si>
  <si>
    <t>N200DL</t>
  </si>
  <si>
    <t>20001206X01013</t>
  </si>
  <si>
    <t>SEA94LA091</t>
  </si>
  <si>
    <t>03/26/1994</t>
  </si>
  <si>
    <t>N5537E</t>
  </si>
  <si>
    <t>20001206X00964</t>
  </si>
  <si>
    <t>MIA94LA107</t>
  </si>
  <si>
    <t>N69978</t>
  </si>
  <si>
    <t>20001206X00961</t>
  </si>
  <si>
    <t>MIA94LA104</t>
  </si>
  <si>
    <t>N6HV</t>
  </si>
  <si>
    <t>20001206X00960</t>
  </si>
  <si>
    <t>MIA94LA103</t>
  </si>
  <si>
    <t>N9781B</t>
  </si>
  <si>
    <t>20001206X00959</t>
  </si>
  <si>
    <t>MIA94LA102</t>
  </si>
  <si>
    <t>N5087R</t>
  </si>
  <si>
    <t>20001206X00848</t>
  </si>
  <si>
    <t>ATL94LA069</t>
  </si>
  <si>
    <t>N16233</t>
  </si>
  <si>
    <t>20001206X00847</t>
  </si>
  <si>
    <t>ATL94LA068</t>
  </si>
  <si>
    <t>LUMPKIN COUNTY</t>
  </si>
  <si>
    <t>N9722Q</t>
  </si>
  <si>
    <t>20001206X00832</t>
  </si>
  <si>
    <t>ANC94LA042</t>
  </si>
  <si>
    <t>N49727</t>
  </si>
  <si>
    <t>COASTAL HELICOPTERS, INC.</t>
  </si>
  <si>
    <t>20001206X00992</t>
  </si>
  <si>
    <t>NYC94LA073</t>
  </si>
  <si>
    <t>03/25/1994</t>
  </si>
  <si>
    <t>N403DW</t>
  </si>
  <si>
    <t>G109B</t>
  </si>
  <si>
    <t>20001206X00970</t>
  </si>
  <si>
    <t>MIA94WA101</t>
  </si>
  <si>
    <t>CAT ISLAND, Bahamas</t>
  </si>
  <si>
    <t>N7929Q</t>
  </si>
  <si>
    <t>20001206X00958</t>
  </si>
  <si>
    <t>MIA94LA100</t>
  </si>
  <si>
    <t>N16705</t>
  </si>
  <si>
    <t>20001206X00941</t>
  </si>
  <si>
    <t>LAX94LA174</t>
  </si>
  <si>
    <t>HI. NAT'L PARK, HI</t>
  </si>
  <si>
    <t>N113RS</t>
  </si>
  <si>
    <t>MAUNA KEA HELICOPTERS</t>
  </si>
  <si>
    <t>20001206X00884</t>
  </si>
  <si>
    <t>CHI94LA123</t>
  </si>
  <si>
    <t>DUBUQUE REGIONAL</t>
  </si>
  <si>
    <t>N89761</t>
  </si>
  <si>
    <t>20001206X00849</t>
  </si>
  <si>
    <t>ATL94LA070</t>
  </si>
  <si>
    <t>20001206X01012</t>
  </si>
  <si>
    <t>SEA94LA090</t>
  </si>
  <si>
    <t>03/24/1994</t>
  </si>
  <si>
    <t>N86807</t>
  </si>
  <si>
    <t>20001206X00991</t>
  </si>
  <si>
    <t>NYC94LA072</t>
  </si>
  <si>
    <t>03/23/1994</t>
  </si>
  <si>
    <t>CENTRAL MAINE</t>
  </si>
  <si>
    <t>N1932F</t>
  </si>
  <si>
    <t>RANDOLPH FLAGG</t>
  </si>
  <si>
    <t>BOREDOM FIGHTER</t>
  </si>
  <si>
    <t>20001206X00990</t>
  </si>
  <si>
    <t>NYC94LA071</t>
  </si>
  <si>
    <t>AMHERST, MA</t>
  </si>
  <si>
    <t>N6460L</t>
  </si>
  <si>
    <t>20001206X00940</t>
  </si>
  <si>
    <t>LAX94LA173</t>
  </si>
  <si>
    <t>N13620</t>
  </si>
  <si>
    <t>20001206X00939</t>
  </si>
  <si>
    <t>LAX94LA172</t>
  </si>
  <si>
    <t>N4081P</t>
  </si>
  <si>
    <t>20001206X00883</t>
  </si>
  <si>
    <t>CHI94LA122</t>
  </si>
  <si>
    <t>20001206X00858</t>
  </si>
  <si>
    <t>CHI94FA113</t>
  </si>
  <si>
    <t>N3365R</t>
  </si>
  <si>
    <t>20001206X00846</t>
  </si>
  <si>
    <t>ATL94LA067</t>
  </si>
  <si>
    <t>CELINA, TN</t>
  </si>
  <si>
    <t>N76342</t>
  </si>
  <si>
    <t>20001206X00860</t>
  </si>
  <si>
    <t>CHI94FA330</t>
  </si>
  <si>
    <t>03/22/1994</t>
  </si>
  <si>
    <t>WISCONSIN RPDS, WI</t>
  </si>
  <si>
    <t>N2991W</t>
  </si>
  <si>
    <t>20001206X01011</t>
  </si>
  <si>
    <t>SEA94LA089</t>
  </si>
  <si>
    <t>03/21/1994</t>
  </si>
  <si>
    <t>GILLETTE - CAMPBELL</t>
  </si>
  <si>
    <t>N9415S</t>
  </si>
  <si>
    <t>NORTHERN CO AIR CHARTER</t>
  </si>
  <si>
    <t>20001206X00909</t>
  </si>
  <si>
    <t>FTW94LA108</t>
  </si>
  <si>
    <t>RAYVILLE MINICIPAL</t>
  </si>
  <si>
    <t>N2966M</t>
  </si>
  <si>
    <t>20001206X00882</t>
  </si>
  <si>
    <t>CHI94LA121</t>
  </si>
  <si>
    <t>ELLSWORTH, NE</t>
  </si>
  <si>
    <t>N5251S</t>
  </si>
  <si>
    <t>20001206X00880</t>
  </si>
  <si>
    <t>CHI94LA119</t>
  </si>
  <si>
    <t>NEW RICHMOND MUNI</t>
  </si>
  <si>
    <t>N7812W</t>
  </si>
  <si>
    <t>20001206X00879</t>
  </si>
  <si>
    <t>CHI94LA118</t>
  </si>
  <si>
    <t>CANTON, IL</t>
  </si>
  <si>
    <t>N3841G</t>
  </si>
  <si>
    <t>20001206X00826</t>
  </si>
  <si>
    <t>ANC94GA041</t>
  </si>
  <si>
    <t>MT. FAIRWEATHER, Canada</t>
  </si>
  <si>
    <t>20001206X00989</t>
  </si>
  <si>
    <t>NYC94LA070</t>
  </si>
  <si>
    <t>03/20/1994</t>
  </si>
  <si>
    <t>PINE HILL AIRPORT</t>
  </si>
  <si>
    <t>N60827</t>
  </si>
  <si>
    <t>20001206X00988</t>
  </si>
  <si>
    <t>NYC94LA069</t>
  </si>
  <si>
    <t>N1152X</t>
  </si>
  <si>
    <t>20001206X00947</t>
  </si>
  <si>
    <t>MIA94FA098</t>
  </si>
  <si>
    <t>N55999</t>
  </si>
  <si>
    <t>20001206X00910</t>
  </si>
  <si>
    <t>FTW94LA109</t>
  </si>
  <si>
    <t>N6537E</t>
  </si>
  <si>
    <t>20001206X00881</t>
  </si>
  <si>
    <t>CHI94LA120</t>
  </si>
  <si>
    <t>N596D</t>
  </si>
  <si>
    <t>DEFELICI</t>
  </si>
  <si>
    <t>20001206X00878</t>
  </si>
  <si>
    <t>CHI94LA117</t>
  </si>
  <si>
    <t>N4373X</t>
  </si>
  <si>
    <t>20001206X00859</t>
  </si>
  <si>
    <t>CHI94FA116</t>
  </si>
  <si>
    <t>BASSETT, NE</t>
  </si>
  <si>
    <t>RBE</t>
  </si>
  <si>
    <t>CL=601-3A</t>
  </si>
  <si>
    <t>20001206X01009</t>
  </si>
  <si>
    <t>SEA94LA087</t>
  </si>
  <si>
    <t>03/19/1994</t>
  </si>
  <si>
    <t>N2925Z</t>
  </si>
  <si>
    <t>20001206X00975</t>
  </si>
  <si>
    <t>NYC94GA066</t>
  </si>
  <si>
    <t>NORTHFORD, CT</t>
  </si>
  <si>
    <t>N97LC</t>
  </si>
  <si>
    <t>20001206X00974</t>
  </si>
  <si>
    <t>NYC94FA067</t>
  </si>
  <si>
    <t>DFE</t>
  </si>
  <si>
    <t>N1576T</t>
  </si>
  <si>
    <t>20001206X00938</t>
  </si>
  <si>
    <t>LAX94LA169</t>
  </si>
  <si>
    <t>CURRIE, NV</t>
  </si>
  <si>
    <t>N6727E</t>
  </si>
  <si>
    <t>20001206X00937</t>
  </si>
  <si>
    <t>LAX94LA168</t>
  </si>
  <si>
    <t>N31518</t>
  </si>
  <si>
    <t>FIGHTER REBUILDERS</t>
  </si>
  <si>
    <t>F-2G</t>
  </si>
  <si>
    <t>20001206X00919</t>
  </si>
  <si>
    <t>LAX94FA171</t>
  </si>
  <si>
    <t>N5222U</t>
  </si>
  <si>
    <t>20001206X00908</t>
  </si>
  <si>
    <t>FTW94LA107</t>
  </si>
  <si>
    <t>N8145L</t>
  </si>
  <si>
    <t>20001206X00893</t>
  </si>
  <si>
    <t>FTW94FA102B</t>
  </si>
  <si>
    <t>N46951</t>
  </si>
  <si>
    <t>FTW94FA102A</t>
  </si>
  <si>
    <t>N596BH</t>
  </si>
  <si>
    <t>20001206X00845</t>
  </si>
  <si>
    <t>ATL94LA066</t>
  </si>
  <si>
    <t>PEACHTREE DEKALB AIRPORT</t>
  </si>
  <si>
    <t>20001206X01008</t>
  </si>
  <si>
    <t>SEA94LA086</t>
  </si>
  <si>
    <t>03/18/1994</t>
  </si>
  <si>
    <t>THOMPSON FIELD (PRIVATE)</t>
  </si>
  <si>
    <t>N2399R</t>
  </si>
  <si>
    <t>20001206X00995</t>
  </si>
  <si>
    <t>SEA94FA085</t>
  </si>
  <si>
    <t>SPOKANE INTL</t>
  </si>
  <si>
    <t>N3433Y</t>
  </si>
  <si>
    <t>SALAIR INC.</t>
  </si>
  <si>
    <t>20001206X00973</t>
  </si>
  <si>
    <t>NYC94FA065</t>
  </si>
  <si>
    <t>LIMERICK, PA</t>
  </si>
  <si>
    <t>N36444</t>
  </si>
  <si>
    <t>20001206X00972</t>
  </si>
  <si>
    <t>NYC94FA064</t>
  </si>
  <si>
    <t>N20PT</t>
  </si>
  <si>
    <t>20001206X00957</t>
  </si>
  <si>
    <t>MIA94LA096</t>
  </si>
  <si>
    <t>WIMAUMA AIRPARK</t>
  </si>
  <si>
    <t>N71891</t>
  </si>
  <si>
    <t>20001206X00946</t>
  </si>
  <si>
    <t>MIA94FA097</t>
  </si>
  <si>
    <t>N150FB</t>
  </si>
  <si>
    <t>20001206X00912</t>
  </si>
  <si>
    <t>FTW94LA111</t>
  </si>
  <si>
    <t>FLIPPIN, AR</t>
  </si>
  <si>
    <t>MARION COUNTY REGIONAL</t>
  </si>
  <si>
    <t>N6654H</t>
  </si>
  <si>
    <t>20001206X00907</t>
  </si>
  <si>
    <t>FTW94LA106</t>
  </si>
  <si>
    <t>N7876G</t>
  </si>
  <si>
    <t>20001206X00906</t>
  </si>
  <si>
    <t>FTW94LA105</t>
  </si>
  <si>
    <t>N233DB</t>
  </si>
  <si>
    <t>20001206X00831</t>
  </si>
  <si>
    <t>ANC94LA040</t>
  </si>
  <si>
    <t>EUREKA LODGE, AK</t>
  </si>
  <si>
    <t>20001206X00987</t>
  </si>
  <si>
    <t>NYC94LA063</t>
  </si>
  <si>
    <t>03/17/1994</t>
  </si>
  <si>
    <t>N9585B</t>
  </si>
  <si>
    <t>20001206X00936</t>
  </si>
  <si>
    <t>LAX94LA167</t>
  </si>
  <si>
    <t>STALLION SPRING, CA</t>
  </si>
  <si>
    <t>N99520</t>
  </si>
  <si>
    <t>20001206X00877</t>
  </si>
  <si>
    <t>CHI94LA115</t>
  </si>
  <si>
    <t>N2MS</t>
  </si>
  <si>
    <t>20001206X00876</t>
  </si>
  <si>
    <t>CHI94LA114</t>
  </si>
  <si>
    <t>N9396A</t>
  </si>
  <si>
    <t>20001206X00875</t>
  </si>
  <si>
    <t>CHI94LA112</t>
  </si>
  <si>
    <t>N327K</t>
  </si>
  <si>
    <t>20001206X00852</t>
  </si>
  <si>
    <t>BFO94LA054</t>
  </si>
  <si>
    <t>N4465T</t>
  </si>
  <si>
    <t>20001206X00837</t>
  </si>
  <si>
    <t>ATL94GA065</t>
  </si>
  <si>
    <t>N6021V</t>
  </si>
  <si>
    <t>20001206X00935</t>
  </si>
  <si>
    <t>LAX94LA164</t>
  </si>
  <si>
    <t>03/16/1994</t>
  </si>
  <si>
    <t>N7541P</t>
  </si>
  <si>
    <t>20001206X00918</t>
  </si>
  <si>
    <t>LAX94FA165</t>
  </si>
  <si>
    <t>N40237</t>
  </si>
  <si>
    <t>20001206X00905</t>
  </si>
  <si>
    <t>FTW94LA103</t>
  </si>
  <si>
    <t>CGUFK</t>
  </si>
  <si>
    <t>20001206X00904</t>
  </si>
  <si>
    <t>FTW94LA100</t>
  </si>
  <si>
    <t>N8933N</t>
  </si>
  <si>
    <t>20001206X00903</t>
  </si>
  <si>
    <t>FTW94LA098</t>
  </si>
  <si>
    <t>N9189Y</t>
  </si>
  <si>
    <t>20001206X00892</t>
  </si>
  <si>
    <t>FTW94FA101</t>
  </si>
  <si>
    <t>DULCE</t>
  </si>
  <si>
    <t>N4663V</t>
  </si>
  <si>
    <t>20001206X00861</t>
  </si>
  <si>
    <t>CHI94IA111</t>
  </si>
  <si>
    <t>N210SU</t>
  </si>
  <si>
    <t>BE200</t>
  </si>
  <si>
    <t>20001206X00851</t>
  </si>
  <si>
    <t>ATL94T#A01</t>
  </si>
  <si>
    <t>N90721</t>
  </si>
  <si>
    <t>U6A</t>
  </si>
  <si>
    <t>20001206X00986</t>
  </si>
  <si>
    <t>NYC94LA062</t>
  </si>
  <si>
    <t>03/15/1994</t>
  </si>
  <si>
    <t>CINCINNATI</t>
  </si>
  <si>
    <t>N817CK</t>
  </si>
  <si>
    <t>20001206X00983</t>
  </si>
  <si>
    <t>NYC94LA059</t>
  </si>
  <si>
    <t>N7303R</t>
  </si>
  <si>
    <t>20001206X00982</t>
  </si>
  <si>
    <t>NYC94LA058</t>
  </si>
  <si>
    <t>WARFORDSBURG, PA</t>
  </si>
  <si>
    <t>N8335X</t>
  </si>
  <si>
    <t>20001206X00969</t>
  </si>
  <si>
    <t>MIA94WA095</t>
  </si>
  <si>
    <t>N234AC</t>
  </si>
  <si>
    <t>20001206X00901</t>
  </si>
  <si>
    <t>FTW94LA096</t>
  </si>
  <si>
    <t>N8739L</t>
  </si>
  <si>
    <t>20001206X00894</t>
  </si>
  <si>
    <t>FTW94FA104</t>
  </si>
  <si>
    <t>BATTLEMENT MESA, CO</t>
  </si>
  <si>
    <t>N9HC</t>
  </si>
  <si>
    <t>20001206X00873</t>
  </si>
  <si>
    <t>CHI94LA109</t>
  </si>
  <si>
    <t>BENTON MUNICIPAL</t>
  </si>
  <si>
    <t>N3263Z</t>
  </si>
  <si>
    <t>20001206X00844</t>
  </si>
  <si>
    <t>ATL94LA064</t>
  </si>
  <si>
    <t>LEBANON AIRPORT</t>
  </si>
  <si>
    <t>N95010</t>
  </si>
  <si>
    <t>20001206X00843</t>
  </si>
  <si>
    <t>ATL94LA063</t>
  </si>
  <si>
    <t>N732HA</t>
  </si>
  <si>
    <t>20001206X00902</t>
  </si>
  <si>
    <t>FTW94LA097</t>
  </si>
  <si>
    <t>03/14/1994</t>
  </si>
  <si>
    <t>N6665Q</t>
  </si>
  <si>
    <t>20001206X00871</t>
  </si>
  <si>
    <t>CHI94LA107</t>
  </si>
  <si>
    <t>N90CA</t>
  </si>
  <si>
    <t>18S</t>
  </si>
  <si>
    <t>20001206X00870</t>
  </si>
  <si>
    <t>CHI94LA106</t>
  </si>
  <si>
    <t>N9686</t>
  </si>
  <si>
    <t>20001206X01006</t>
  </si>
  <si>
    <t>SEA94LA082</t>
  </si>
  <si>
    <t>03/13/1994</t>
  </si>
  <si>
    <t>FORT LEWIS, WA</t>
  </si>
  <si>
    <t>N4732E</t>
  </si>
  <si>
    <t>20001206X01005</t>
  </si>
  <si>
    <t>SEA94LA081</t>
  </si>
  <si>
    <t>20001206X00994</t>
  </si>
  <si>
    <t>SEA94FA084</t>
  </si>
  <si>
    <t>N8885R</t>
  </si>
  <si>
    <t>20001206X00967</t>
  </si>
  <si>
    <t>MIA94WA092</t>
  </si>
  <si>
    <t>CAY SAL, Bahamas</t>
  </si>
  <si>
    <t>N2352S</t>
  </si>
  <si>
    <t>T-337-B</t>
  </si>
  <si>
    <t>20001206X00956</t>
  </si>
  <si>
    <t>MIA94LA093</t>
  </si>
  <si>
    <t>N260CB</t>
  </si>
  <si>
    <t>F-260-C</t>
  </si>
  <si>
    <t>20001206X00900</t>
  </si>
  <si>
    <t>FTW94LA095</t>
  </si>
  <si>
    <t>OLLA, LA</t>
  </si>
  <si>
    <t>N8645D</t>
  </si>
  <si>
    <t>20001206X00899</t>
  </si>
  <si>
    <t>FTW94LA094</t>
  </si>
  <si>
    <t>N2297P</t>
  </si>
  <si>
    <t>20001206X00868</t>
  </si>
  <si>
    <t>CHI94LA104</t>
  </si>
  <si>
    <t>N83JF</t>
  </si>
  <si>
    <t>20001206X00835</t>
  </si>
  <si>
    <t>ATL94FA062</t>
  </si>
  <si>
    <t>N67581</t>
  </si>
  <si>
    <t>20001206X00955</t>
  </si>
  <si>
    <t>MIA94LA091</t>
  </si>
  <si>
    <t>03/12/1994</t>
  </si>
  <si>
    <t>SEBRING AIRPORT</t>
  </si>
  <si>
    <t>N8938W</t>
  </si>
  <si>
    <t>20001206X00934</t>
  </si>
  <si>
    <t>LAX94LA163</t>
  </si>
  <si>
    <t>PHOENIX SKY HARBOR INT.</t>
  </si>
  <si>
    <t>N78CH</t>
  </si>
  <si>
    <t>AMERICAN CORP AVIATION</t>
  </si>
  <si>
    <t>20001206X00933</t>
  </si>
  <si>
    <t>LAX94LA162</t>
  </si>
  <si>
    <t>N45289</t>
  </si>
  <si>
    <t>20001206X00932</t>
  </si>
  <si>
    <t>LAX94LA161</t>
  </si>
  <si>
    <t>ERNEST A. LOVE FLD</t>
  </si>
  <si>
    <t>N2295K</t>
  </si>
  <si>
    <t>8EZ</t>
  </si>
  <si>
    <t>20001206X00931</t>
  </si>
  <si>
    <t>LAX94LA160</t>
  </si>
  <si>
    <t>20001206X00869</t>
  </si>
  <si>
    <t>CHI94LA105</t>
  </si>
  <si>
    <t>LEBANON, IN</t>
  </si>
  <si>
    <t>N5135Z</t>
  </si>
  <si>
    <t>20001206X00853</t>
  </si>
  <si>
    <t>BFO94WA056</t>
  </si>
  <si>
    <t>N182EE</t>
  </si>
  <si>
    <t>C 182</t>
  </si>
  <si>
    <t>20001206X00842</t>
  </si>
  <si>
    <t>ATL94LA061</t>
  </si>
  <si>
    <t>N8647D</t>
  </si>
  <si>
    <t>20001206X00833</t>
  </si>
  <si>
    <t>ANC94LA043</t>
  </si>
  <si>
    <t>SXO</t>
  </si>
  <si>
    <t>N3485Z</t>
  </si>
  <si>
    <t>20001206X01007</t>
  </si>
  <si>
    <t>SEA94LA083</t>
  </si>
  <si>
    <t>03/11/1994</t>
  </si>
  <si>
    <t>20001206X00981</t>
  </si>
  <si>
    <t>NYC94LA057</t>
  </si>
  <si>
    <t>N3817W</t>
  </si>
  <si>
    <t>20001206X00917</t>
  </si>
  <si>
    <t>LAX94FA159</t>
  </si>
  <si>
    <t>N8129W</t>
  </si>
  <si>
    <t>20001206X00874</t>
  </si>
  <si>
    <t>CHI94LA110</t>
  </si>
  <si>
    <t>N5258M</t>
  </si>
  <si>
    <t>20001206X00867</t>
  </si>
  <si>
    <t>CHI94LA103</t>
  </si>
  <si>
    <t>N2965H</t>
  </si>
  <si>
    <t>20001206X00856</t>
  </si>
  <si>
    <t>CHI94DEP03</t>
  </si>
  <si>
    <t>WAUKESHA COUNTY AIRPORT</t>
  </si>
  <si>
    <t>20001206X00984</t>
  </si>
  <si>
    <t>NYC94LA060</t>
  </si>
  <si>
    <t>03/10/1994</t>
  </si>
  <si>
    <t>DAYTON GENERAL</t>
  </si>
  <si>
    <t>N79136</t>
  </si>
  <si>
    <t>20001206X00968</t>
  </si>
  <si>
    <t>MIA94WA094</t>
  </si>
  <si>
    <t>COROZAL, Honduras</t>
  </si>
  <si>
    <t>N5239Y</t>
  </si>
  <si>
    <t>20001206X00930</t>
  </si>
  <si>
    <t>LAX94LA158</t>
  </si>
  <si>
    <t>20001206X00929</t>
  </si>
  <si>
    <t>LAX94LA156</t>
  </si>
  <si>
    <t>VIRGIL O. PARRETT FIELD</t>
  </si>
  <si>
    <t>N5368M</t>
  </si>
  <si>
    <t>20001206X00916</t>
  </si>
  <si>
    <t>LAX94FA157</t>
  </si>
  <si>
    <t>N3562C</t>
  </si>
  <si>
    <t>20001206X00898</t>
  </si>
  <si>
    <t>FTW94LA093</t>
  </si>
  <si>
    <t>N57340</t>
  </si>
  <si>
    <t>20001206X00872</t>
  </si>
  <si>
    <t>CHI94LA108</t>
  </si>
  <si>
    <t>OTTUMWA, SD</t>
  </si>
  <si>
    <t>N14395</t>
  </si>
  <si>
    <t>20001206X00865</t>
  </si>
  <si>
    <t>CHI94LA101</t>
  </si>
  <si>
    <t>RICHLAND CENTER, WI</t>
  </si>
  <si>
    <t>RICHLAND CENTER</t>
  </si>
  <si>
    <t>N6811N</t>
  </si>
  <si>
    <t>20001206X00864</t>
  </si>
  <si>
    <t>CHI94LA100</t>
  </si>
  <si>
    <t>EUGENE, MO</t>
  </si>
  <si>
    <t>ELDON</t>
  </si>
  <si>
    <t>N93679</t>
  </si>
  <si>
    <t>20001206X01004</t>
  </si>
  <si>
    <t>SEA94LA080</t>
  </si>
  <si>
    <t>03/09/1994</t>
  </si>
  <si>
    <t>SCAPP00SE, OR</t>
  </si>
  <si>
    <t>UNREIN</t>
  </si>
  <si>
    <t>80-P51D</t>
  </si>
  <si>
    <t>20001206X01003</t>
  </si>
  <si>
    <t>SEA94LA079</t>
  </si>
  <si>
    <t>N4696</t>
  </si>
  <si>
    <t>KELLEY</t>
  </si>
  <si>
    <t>STITS SA6B</t>
  </si>
  <si>
    <t>20001206X00866</t>
  </si>
  <si>
    <t>CHI94LA102</t>
  </si>
  <si>
    <t>N6625W</t>
  </si>
  <si>
    <t>20001206X01002</t>
  </si>
  <si>
    <t>SEA94LA078</t>
  </si>
  <si>
    <t>03/08/1994</t>
  </si>
  <si>
    <t>N5790S</t>
  </si>
  <si>
    <t>20001206X01001</t>
  </si>
  <si>
    <t>SEA94LA077</t>
  </si>
  <si>
    <t>BURNS FIELD</t>
  </si>
  <si>
    <t>N19678</t>
  </si>
  <si>
    <t>20001206X01000</t>
  </si>
  <si>
    <t>SEA94LA076</t>
  </si>
  <si>
    <t>N1942J</t>
  </si>
  <si>
    <t>TUCKER</t>
  </si>
  <si>
    <t>20001206X00954</t>
  </si>
  <si>
    <t>MIA94LA090</t>
  </si>
  <si>
    <t>N8319Q</t>
  </si>
  <si>
    <t>20001206X00953</t>
  </si>
  <si>
    <t>MIA94LA088</t>
  </si>
  <si>
    <t>X-52</t>
  </si>
  <si>
    <t>N714MJ</t>
  </si>
  <si>
    <t>20001206X00945</t>
  </si>
  <si>
    <t>MIA94FA089</t>
  </si>
  <si>
    <t>N35112</t>
  </si>
  <si>
    <t>20001206X00966</t>
  </si>
  <si>
    <t>MIA94T#A02</t>
  </si>
  <si>
    <t>03/07/1994</t>
  </si>
  <si>
    <t>SCOTTS FERRY, FL</t>
  </si>
  <si>
    <t>N25MP</t>
  </si>
  <si>
    <t>20001206X00897</t>
  </si>
  <si>
    <t>FTW94LA092</t>
  </si>
  <si>
    <t>N5938K</t>
  </si>
  <si>
    <t>CASPER AIR SERVICE</t>
  </si>
  <si>
    <t>20001206X00830</t>
  </si>
  <si>
    <t>ANC94LA039</t>
  </si>
  <si>
    <t>N4310B</t>
  </si>
  <si>
    <t>20001206X00999</t>
  </si>
  <si>
    <t>SEA94LA075</t>
  </si>
  <si>
    <t>03/06/1994</t>
  </si>
  <si>
    <t>2U8</t>
  </si>
  <si>
    <t>THOMAS CREEK AIRSTRIP</t>
  </si>
  <si>
    <t>N6995E</t>
  </si>
  <si>
    <t>20001206X00998</t>
  </si>
  <si>
    <t>SEA94LA074</t>
  </si>
  <si>
    <t>BILLINGS-LOGAN FIELD</t>
  </si>
  <si>
    <t>N717HL</t>
  </si>
  <si>
    <t>20001206X00979</t>
  </si>
  <si>
    <t>NYC94LA054</t>
  </si>
  <si>
    <t>N19679</t>
  </si>
  <si>
    <t>20001206X00978</t>
  </si>
  <si>
    <t>NYC94LA053</t>
  </si>
  <si>
    <t>PARRFIELD, OH</t>
  </si>
  <si>
    <t>N99BR</t>
  </si>
  <si>
    <t>20001206X00952</t>
  </si>
  <si>
    <t>MIA94LA087</t>
  </si>
  <si>
    <t>PANAMA CITY</t>
  </si>
  <si>
    <t>N48239</t>
  </si>
  <si>
    <t>20001206X00951</t>
  </si>
  <si>
    <t>MIA94LA086</t>
  </si>
  <si>
    <t>N7014B</t>
  </si>
  <si>
    <t>PIOTROWSKI</t>
  </si>
  <si>
    <t>GIP-1</t>
  </si>
  <si>
    <t>20001206X00944</t>
  </si>
  <si>
    <t>MIA94FA085</t>
  </si>
  <si>
    <t>N3769D</t>
  </si>
  <si>
    <t>DAFFRON, HAROLD C.</t>
  </si>
  <si>
    <t>20001206X00925</t>
  </si>
  <si>
    <t>LAX94LA152</t>
  </si>
  <si>
    <t>O6U</t>
  </si>
  <si>
    <t>JACKPOT AIRPORT</t>
  </si>
  <si>
    <t>N4810U</t>
  </si>
  <si>
    <t>20001206X00863</t>
  </si>
  <si>
    <t>CHI94LA098</t>
  </si>
  <si>
    <t>DANE CO REGIONAL-TRUAX</t>
  </si>
  <si>
    <t>20001206X00980</t>
  </si>
  <si>
    <t>NYC94LA055</t>
  </si>
  <si>
    <t>03/05/1994</t>
  </si>
  <si>
    <t>SOUTH BETHLEHEM, NY</t>
  </si>
  <si>
    <t>4BO</t>
  </si>
  <si>
    <t>SOUTH ALBANY</t>
  </si>
  <si>
    <t>N7139P</t>
  </si>
  <si>
    <t>20001206X00950</t>
  </si>
  <si>
    <t>MIA94LA084</t>
  </si>
  <si>
    <t>N9134A</t>
  </si>
  <si>
    <t>20001206X00949</t>
  </si>
  <si>
    <t>MIA94LA083</t>
  </si>
  <si>
    <t>CANNON CREEK</t>
  </si>
  <si>
    <t>N20768</t>
  </si>
  <si>
    <t>HARPER, JACK M.</t>
  </si>
  <si>
    <t>20001206X00926</t>
  </si>
  <si>
    <t>LAX94LA153</t>
  </si>
  <si>
    <t>FAIRFIELD, AZ</t>
  </si>
  <si>
    <t>N2142P</t>
  </si>
  <si>
    <t>20001206X00887</t>
  </si>
  <si>
    <t>CHI94LA133</t>
  </si>
  <si>
    <t>AURORA AIRPORT</t>
  </si>
  <si>
    <t>N6711D</t>
  </si>
  <si>
    <t>47-62</t>
  </si>
  <si>
    <t>20001206X00857</t>
  </si>
  <si>
    <t>CHI94FA097</t>
  </si>
  <si>
    <t>INMAN, KS</t>
  </si>
  <si>
    <t>N2495L</t>
  </si>
  <si>
    <t>20001206X00855</t>
  </si>
  <si>
    <t>CHI94DEP02</t>
  </si>
  <si>
    <t>N754RG</t>
  </si>
  <si>
    <t>CORBY STARLET</t>
  </si>
  <si>
    <t>20001206X00841</t>
  </si>
  <si>
    <t>ATL94LA060</t>
  </si>
  <si>
    <t>ST. MATTHEWS, SC</t>
  </si>
  <si>
    <t>N43571</t>
  </si>
  <si>
    <t>20001206X00840</t>
  </si>
  <si>
    <t>ATL94LA059</t>
  </si>
  <si>
    <t>MCMINNVILLE, TN</t>
  </si>
  <si>
    <t>N551TJ</t>
  </si>
  <si>
    <t>20001206X00839</t>
  </si>
  <si>
    <t>ATL94LA058</t>
  </si>
  <si>
    <t>N7169L</t>
  </si>
  <si>
    <t>RUTAN  LONG EZ</t>
  </si>
  <si>
    <t>20001206X00838</t>
  </si>
  <si>
    <t>ATL94LA057</t>
  </si>
  <si>
    <t>NC77</t>
  </si>
  <si>
    <t>CHALFANT</t>
  </si>
  <si>
    <t>N738CK</t>
  </si>
  <si>
    <t>20001206X00829</t>
  </si>
  <si>
    <t>ANC94LA038</t>
  </si>
  <si>
    <t>N6469B</t>
  </si>
  <si>
    <t>20001206X00948</t>
  </si>
  <si>
    <t>MIA94LA082</t>
  </si>
  <si>
    <t>03/04/1994</t>
  </si>
  <si>
    <t>N190RC</t>
  </si>
  <si>
    <t>20001206X00928</t>
  </si>
  <si>
    <t>LAX94LA155</t>
  </si>
  <si>
    <t>M&amp;J AG AIRSTRIP</t>
  </si>
  <si>
    <t>N6528K</t>
  </si>
  <si>
    <t>20001206X00927</t>
  </si>
  <si>
    <t>LAX94LA154</t>
  </si>
  <si>
    <t>20001206X00924</t>
  </si>
  <si>
    <t>LAX94LA151</t>
  </si>
  <si>
    <t>BUCHANAN FLD</t>
  </si>
  <si>
    <t>N5038M</t>
  </si>
  <si>
    <t>20001206X00923</t>
  </si>
  <si>
    <t>LAX94LA150</t>
  </si>
  <si>
    <t>LONG BEACH AIRPORT</t>
  </si>
  <si>
    <t>N2327C</t>
  </si>
  <si>
    <t>20001206X00895</t>
  </si>
  <si>
    <t>FTW94IA099</t>
  </si>
  <si>
    <t>DFW  AIRPORT, TX</t>
  </si>
  <si>
    <t>N253AT</t>
  </si>
  <si>
    <t>20001206X00827</t>
  </si>
  <si>
    <t>ANC94IA037</t>
  </si>
  <si>
    <t>B-160</t>
  </si>
  <si>
    <t>CHINA AIRLINES (DBA: CAL)</t>
  </si>
  <si>
    <t>20001206X00977</t>
  </si>
  <si>
    <t>NYC94LA051</t>
  </si>
  <si>
    <t>03/03/1994</t>
  </si>
  <si>
    <t>FALLS OF ROUGH, KY</t>
  </si>
  <si>
    <t>213</t>
  </si>
  <si>
    <t>ROUGH RIVER STATE PARK</t>
  </si>
  <si>
    <t>N4487J</t>
  </si>
  <si>
    <t>20001206X00971</t>
  </si>
  <si>
    <t>NYC94FA052</t>
  </si>
  <si>
    <t>SUFFOLK COUNTY (GABRESKI)</t>
  </si>
  <si>
    <t>N512SK</t>
  </si>
  <si>
    <t>20001206X00922</t>
  </si>
  <si>
    <t>LAX94LA148</t>
  </si>
  <si>
    <t>HAYDEN FIELD</t>
  </si>
  <si>
    <t>N9192W</t>
  </si>
  <si>
    <t>20001206X00921</t>
  </si>
  <si>
    <t>LAX94LA147</t>
  </si>
  <si>
    <t>N22682</t>
  </si>
  <si>
    <t>20001206X00915</t>
  </si>
  <si>
    <t>LAX94FA149</t>
  </si>
  <si>
    <t>20001206X00891</t>
  </si>
  <si>
    <t>FTW94FA091</t>
  </si>
  <si>
    <t>N474AR</t>
  </si>
  <si>
    <t>20001206X00997</t>
  </si>
  <si>
    <t>SEA94LA072</t>
  </si>
  <si>
    <t>03/02/1994</t>
  </si>
  <si>
    <t>N6612Q</t>
  </si>
  <si>
    <t>20001206X00993</t>
  </si>
  <si>
    <t>SEA94FA071</t>
  </si>
  <si>
    <t>FRENCHGLEN, OR</t>
  </si>
  <si>
    <t>N82951</t>
  </si>
  <si>
    <t>20001206X00920</t>
  </si>
  <si>
    <t>LAX94LA146</t>
  </si>
  <si>
    <t>MERCED MUNICIPAL/MACREADY</t>
  </si>
  <si>
    <t>N9593F</t>
  </si>
  <si>
    <t>20001206X00888</t>
  </si>
  <si>
    <t>DCA94MA038</t>
  </si>
  <si>
    <t>N18835</t>
  </si>
  <si>
    <t>20001206X00862</t>
  </si>
  <si>
    <t>CHI94LA096</t>
  </si>
  <si>
    <t>LINDSBORG, KS</t>
  </si>
  <si>
    <t>N3592R</t>
  </si>
  <si>
    <t>20001206X01010</t>
  </si>
  <si>
    <t>SEA94LA088</t>
  </si>
  <si>
    <t>03/01/1994</t>
  </si>
  <si>
    <t>AURORA STATE AIRPORT</t>
  </si>
  <si>
    <t>N306DM</t>
  </si>
  <si>
    <t>MIG-17T</t>
  </si>
  <si>
    <t>20001206X00996</t>
  </si>
  <si>
    <t>SEA94LA070</t>
  </si>
  <si>
    <t>NATRONA COUNTY INTL.</t>
  </si>
  <si>
    <t>N733WS</t>
  </si>
  <si>
    <t>20001206X00976</t>
  </si>
  <si>
    <t>NYC94LA050</t>
  </si>
  <si>
    <t>N7043J</t>
  </si>
  <si>
    <t>20001206X00943</t>
  </si>
  <si>
    <t>LAX94LA187</t>
  </si>
  <si>
    <t>N4712R</t>
  </si>
  <si>
    <t>20001206X00896</t>
  </si>
  <si>
    <t>FTW94LA088</t>
  </si>
  <si>
    <t>N2181Q</t>
  </si>
  <si>
    <t>20001206X00890</t>
  </si>
  <si>
    <t>FTW94FA090</t>
  </si>
  <si>
    <t>BOBWHITE HILL RANCH</t>
  </si>
  <si>
    <t>N2QY</t>
  </si>
  <si>
    <t>20001206X00889</t>
  </si>
  <si>
    <t>DCA94RA037</t>
  </si>
  <si>
    <t>NEW TOKYO INTERNATIONAL</t>
  </si>
  <si>
    <t>N637US</t>
  </si>
  <si>
    <t>20001206X00834</t>
  </si>
  <si>
    <t>ATL94FA056</t>
  </si>
  <si>
    <t>N55MM</t>
  </si>
  <si>
    <t>20001206X00824</t>
  </si>
  <si>
    <t>SEA94LA069</t>
  </si>
  <si>
    <t>02/28/1994</t>
  </si>
  <si>
    <t>N4082J</t>
  </si>
  <si>
    <t>20001206X00758</t>
  </si>
  <si>
    <t>LAX94IA145</t>
  </si>
  <si>
    <t>HUELO, HI</t>
  </si>
  <si>
    <t>PAPILLON HELICOPTERS INC.</t>
  </si>
  <si>
    <t>20001206X00717</t>
  </si>
  <si>
    <t>BFO94LA053</t>
  </si>
  <si>
    <t>N9322P</t>
  </si>
  <si>
    <t>PA-24- 260</t>
  </si>
  <si>
    <t>20001206X00716</t>
  </si>
  <si>
    <t>BFO94LA051</t>
  </si>
  <si>
    <t>BATH, OH</t>
  </si>
  <si>
    <t>20001206X00696</t>
  </si>
  <si>
    <t>ATL94IA055</t>
  </si>
  <si>
    <t>N421HA</t>
  </si>
  <si>
    <t>20001206X00689</t>
  </si>
  <si>
    <t>ANC94FA036</t>
  </si>
  <si>
    <t>N303EA</t>
  </si>
  <si>
    <t>20001206X00823</t>
  </si>
  <si>
    <t>SEA94LA068</t>
  </si>
  <si>
    <t>02/27/1994</t>
  </si>
  <si>
    <t>N21840</t>
  </si>
  <si>
    <t>20001206X00822</t>
  </si>
  <si>
    <t>SEA94LA067</t>
  </si>
  <si>
    <t>N50765</t>
  </si>
  <si>
    <t>20001206X00821</t>
  </si>
  <si>
    <t>SEA94LA066</t>
  </si>
  <si>
    <t>20001206X00783</t>
  </si>
  <si>
    <t>LAX94LA140</t>
  </si>
  <si>
    <t>CHANDLER MUNICIPAL AIRPOR</t>
  </si>
  <si>
    <t>N10669</t>
  </si>
  <si>
    <t>20001206X00782</t>
  </si>
  <si>
    <t>LAX94LA139</t>
  </si>
  <si>
    <t>N50PE</t>
  </si>
  <si>
    <t>20001206X00751</t>
  </si>
  <si>
    <t>FTW94LA086</t>
  </si>
  <si>
    <t>N3652D</t>
  </si>
  <si>
    <t>20001206X00825</t>
  </si>
  <si>
    <t>SEA94LA073</t>
  </si>
  <si>
    <t>02/26/1994</t>
  </si>
  <si>
    <t>N2752U</t>
  </si>
  <si>
    <t>20001206X00785</t>
  </si>
  <si>
    <t>LAX94LA142</t>
  </si>
  <si>
    <t>N89BW</t>
  </si>
  <si>
    <t>20001206X00752</t>
  </si>
  <si>
    <t>FTW94LA087</t>
  </si>
  <si>
    <t>N730Y</t>
  </si>
  <si>
    <t>20001206X00740</t>
  </si>
  <si>
    <t>CHI94LA099</t>
  </si>
  <si>
    <t>CITY-COUNTY</t>
  </si>
  <si>
    <t>N4871V</t>
  </si>
  <si>
    <t>20001206X00739</t>
  </si>
  <si>
    <t>CHI94LA094</t>
  </si>
  <si>
    <t>N7924G</t>
  </si>
  <si>
    <t>20001206X00702</t>
  </si>
  <si>
    <t>ATL94LA054</t>
  </si>
  <si>
    <t>BERRY</t>
  </si>
  <si>
    <t>N9050R</t>
  </si>
  <si>
    <t>HE391B</t>
  </si>
  <si>
    <t>20001206X00693</t>
  </si>
  <si>
    <t>ANC94LA035</t>
  </si>
  <si>
    <t>N681RC</t>
  </si>
  <si>
    <t>20001206X00808</t>
  </si>
  <si>
    <t>MIA94LA081</t>
  </si>
  <si>
    <t>02/25/1994</t>
  </si>
  <si>
    <t>N7313J</t>
  </si>
  <si>
    <t>20001206X00807</t>
  </si>
  <si>
    <t>MIA94LA080</t>
  </si>
  <si>
    <t>PIERSON MUNINCIPAL</t>
  </si>
  <si>
    <t>N704BY</t>
  </si>
  <si>
    <t>20001206X00789</t>
  </si>
  <si>
    <t>LAX94LA196</t>
  </si>
  <si>
    <t>N61414</t>
  </si>
  <si>
    <t>20001206X00725</t>
  </si>
  <si>
    <t>CHI94IA095</t>
  </si>
  <si>
    <t>N854AW</t>
  </si>
  <si>
    <t>ATP</t>
  </si>
  <si>
    <t>20001206X00820</t>
  </si>
  <si>
    <t>SEA94LA065</t>
  </si>
  <si>
    <t>02/24/1994</t>
  </si>
  <si>
    <t>GOLD HILL, OR</t>
  </si>
  <si>
    <t>20001206X00809</t>
  </si>
  <si>
    <t>MIA94WA079</t>
  </si>
  <si>
    <t>TORTOLA, British Virgin Islands</t>
  </si>
  <si>
    <t>BEEF ISLAND</t>
  </si>
  <si>
    <t>N7AU</t>
  </si>
  <si>
    <t>20001206X00788</t>
  </si>
  <si>
    <t>LAX94LA170</t>
  </si>
  <si>
    <t>N6434C</t>
  </si>
  <si>
    <t>20001206X00781</t>
  </si>
  <si>
    <t>LAX94LA137</t>
  </si>
  <si>
    <t>N50YM</t>
  </si>
  <si>
    <t>20001206X00757</t>
  </si>
  <si>
    <t>LAX94FA138</t>
  </si>
  <si>
    <t>SAN JACINTO, CA</t>
  </si>
  <si>
    <t>N10998</t>
  </si>
  <si>
    <t>20001206X00753</t>
  </si>
  <si>
    <t>FTW94LA089</t>
  </si>
  <si>
    <t>N201SX</t>
  </si>
  <si>
    <t>20001206X00723</t>
  </si>
  <si>
    <t>CHI94GA093</t>
  </si>
  <si>
    <t>N4071Q</t>
  </si>
  <si>
    <t>20001206X00715</t>
  </si>
  <si>
    <t>BFO94LA050</t>
  </si>
  <si>
    <t>N8279G</t>
  </si>
  <si>
    <t>20001206X00819</t>
  </si>
  <si>
    <t>SEA94LA064</t>
  </si>
  <si>
    <t>02/23/1994</t>
  </si>
  <si>
    <t>N62413</t>
  </si>
  <si>
    <t>H-23D</t>
  </si>
  <si>
    <t>20001206X00780</t>
  </si>
  <si>
    <t>LAX94LA136</t>
  </si>
  <si>
    <t>N20BS</t>
  </si>
  <si>
    <t>20001206X00778</t>
  </si>
  <si>
    <t>LAX94LA134</t>
  </si>
  <si>
    <t>HUMUULA, HI</t>
  </si>
  <si>
    <t>N766MP</t>
  </si>
  <si>
    <t>PAPILLON HAWAIIAN HELICOPTERS</t>
  </si>
  <si>
    <t>20001206X00777</t>
  </si>
  <si>
    <t>LAX94LA133</t>
  </si>
  <si>
    <t>20001206X00776</t>
  </si>
  <si>
    <t>LAX94LA132</t>
  </si>
  <si>
    <t>ETNA, CA</t>
  </si>
  <si>
    <t>N204AP</t>
  </si>
  <si>
    <t>20001206X00701</t>
  </si>
  <si>
    <t>ATL94LA053</t>
  </si>
  <si>
    <t>N7793U</t>
  </si>
  <si>
    <t>20001206X00806</t>
  </si>
  <si>
    <t>MIA94LA077</t>
  </si>
  <si>
    <t>02/22/1994</t>
  </si>
  <si>
    <t>VANDENBURG AIRPORT</t>
  </si>
  <si>
    <t>N1665Q</t>
  </si>
  <si>
    <t>20001206X00795</t>
  </si>
  <si>
    <t>MIA94FA078</t>
  </si>
  <si>
    <t>N44899</t>
  </si>
  <si>
    <t>20001206X00787</t>
  </si>
  <si>
    <t>LAX94LA144</t>
  </si>
  <si>
    <t>N7039T</t>
  </si>
  <si>
    <t>20001206X00750</t>
  </si>
  <si>
    <t>FTW94LA085</t>
  </si>
  <si>
    <t>20001206X00742</t>
  </si>
  <si>
    <t>DCA94WA036</t>
  </si>
  <si>
    <t>ROSKILDE, Denmark</t>
  </si>
  <si>
    <t>N8149S</t>
  </si>
  <si>
    <t>2000  (STARSHIP)</t>
  </si>
  <si>
    <t>20001206X00713</t>
  </si>
  <si>
    <t>BFO94LA047</t>
  </si>
  <si>
    <t>N5272R</t>
  </si>
  <si>
    <t>20001206X00712</t>
  </si>
  <si>
    <t>BFO94LA046</t>
  </si>
  <si>
    <t>BERLIN/CAMDEN COUNTY</t>
  </si>
  <si>
    <t>N23AL</t>
  </si>
  <si>
    <t>20001206X00775</t>
  </si>
  <si>
    <t>LAX94LA131</t>
  </si>
  <si>
    <t>02/21/1994</t>
  </si>
  <si>
    <t>N33029</t>
  </si>
  <si>
    <t>J5A-L4F</t>
  </si>
  <si>
    <t>20001206X00774</t>
  </si>
  <si>
    <t>LAX94LA129</t>
  </si>
  <si>
    <t>N4109D</t>
  </si>
  <si>
    <t>ARIZONA PACIFIC AIRLINES</t>
  </si>
  <si>
    <t>20001206X00756</t>
  </si>
  <si>
    <t>LAX94FA130</t>
  </si>
  <si>
    <t>WALNUT CREEK, CA</t>
  </si>
  <si>
    <t>N581BG</t>
  </si>
  <si>
    <t>20001206X00736</t>
  </si>
  <si>
    <t>CHI94LA090</t>
  </si>
  <si>
    <t>20001206X00711</t>
  </si>
  <si>
    <t>BFO94LA045</t>
  </si>
  <si>
    <t>N777JM</t>
  </si>
  <si>
    <t>EASTERN AIR CHARTER, INC.</t>
  </si>
  <si>
    <t>20001206X00700</t>
  </si>
  <si>
    <t>ATL94LA052</t>
  </si>
  <si>
    <t>N6253P</t>
  </si>
  <si>
    <t>20001206X00722</t>
  </si>
  <si>
    <t>CHI94FA089</t>
  </si>
  <si>
    <t>02/20/1994</t>
  </si>
  <si>
    <t>N58325</t>
  </si>
  <si>
    <t>20001206X00710</t>
  </si>
  <si>
    <t>BFO94LA044</t>
  </si>
  <si>
    <t>EAST NEWPORT, ME</t>
  </si>
  <si>
    <t>N100DF</t>
  </si>
  <si>
    <t>20001206X00773</t>
  </si>
  <si>
    <t>LAX94LA128</t>
  </si>
  <si>
    <t>02/19/1994</t>
  </si>
  <si>
    <t>N6009M</t>
  </si>
  <si>
    <t>20001206X00749</t>
  </si>
  <si>
    <t>FTW94LA084</t>
  </si>
  <si>
    <t>N. LITTLE ROCK MUNI</t>
  </si>
  <si>
    <t>N827Q</t>
  </si>
  <si>
    <t>NOBLE</t>
  </si>
  <si>
    <t>20001206X00738</t>
  </si>
  <si>
    <t>CHI94LA092</t>
  </si>
  <si>
    <t>WAUPACA MUNICIPAL</t>
  </si>
  <si>
    <t>N4685C</t>
  </si>
  <si>
    <t>20001206X00714</t>
  </si>
  <si>
    <t>BFO94LA048</t>
  </si>
  <si>
    <t>N14DJ</t>
  </si>
  <si>
    <t>JENKS</t>
  </si>
  <si>
    <t>20001206X00703</t>
  </si>
  <si>
    <t>BFO94FA043</t>
  </si>
  <si>
    <t>ROCKVILLE, MD</t>
  </si>
  <si>
    <t>N5962C</t>
  </si>
  <si>
    <t>20001206X00699</t>
  </si>
  <si>
    <t>ATL94LA051</t>
  </si>
  <si>
    <t>MIDDLE CREEK FARM</t>
  </si>
  <si>
    <t>N2964M</t>
  </si>
  <si>
    <t>20001206X00772</t>
  </si>
  <si>
    <t>LAX94LA127</t>
  </si>
  <si>
    <t>02/18/1994</t>
  </si>
  <si>
    <t>LAS VEGAS-SKY HARBOR</t>
  </si>
  <si>
    <t>N303AT</t>
  </si>
  <si>
    <t>20001206X00737</t>
  </si>
  <si>
    <t>CHI94LA091</t>
  </si>
  <si>
    <t>LA CROSSE, WI</t>
  </si>
  <si>
    <t>N704CE</t>
  </si>
  <si>
    <t>20001206X00718</t>
  </si>
  <si>
    <t>CHI94DCA01</t>
  </si>
  <si>
    <t>VIBURNUM, MO</t>
  </si>
  <si>
    <t>K42</t>
  </si>
  <si>
    <t>VIBURNAM</t>
  </si>
  <si>
    <t>N8913Y</t>
  </si>
  <si>
    <t>20001206X00709</t>
  </si>
  <si>
    <t>BFO94LA042</t>
  </si>
  <si>
    <t>N9101H</t>
  </si>
  <si>
    <t>20001206X00708</t>
  </si>
  <si>
    <t>BFO94LA041</t>
  </si>
  <si>
    <t>LIMA, OH</t>
  </si>
  <si>
    <t>LIMA ALLEN COUNTY</t>
  </si>
  <si>
    <t>N7843E</t>
  </si>
  <si>
    <t>20001206X00698</t>
  </si>
  <si>
    <t>ATL94LA050</t>
  </si>
  <si>
    <t>ARGO</t>
  </si>
  <si>
    <t>20001206X00805</t>
  </si>
  <si>
    <t>MIA94LA076</t>
  </si>
  <si>
    <t>02/17/1994</t>
  </si>
  <si>
    <t>N1247T</t>
  </si>
  <si>
    <t>20001206X00697</t>
  </si>
  <si>
    <t>ATL94LA049</t>
  </si>
  <si>
    <t>N98321</t>
  </si>
  <si>
    <t>20001206X00818</t>
  </si>
  <si>
    <t>SEA94LA063</t>
  </si>
  <si>
    <t>02/16/1994</t>
  </si>
  <si>
    <t>SALT LAKE CITY AIRPORT 2</t>
  </si>
  <si>
    <t>N756YH</t>
  </si>
  <si>
    <t>20001206X00812</t>
  </si>
  <si>
    <t>SEA94FA062</t>
  </si>
  <si>
    <t>N5182Y</t>
  </si>
  <si>
    <t>T210N II</t>
  </si>
  <si>
    <t>H &amp; H AVIATION, INC. (DBA: TERRY AIR, INC.)</t>
  </si>
  <si>
    <t>20001206X00804</t>
  </si>
  <si>
    <t>MIA94LA075</t>
  </si>
  <si>
    <t>N49K</t>
  </si>
  <si>
    <t>20001206X00790</t>
  </si>
  <si>
    <t>LAX94T#A03</t>
  </si>
  <si>
    <t>ORO GRANDE, CA</t>
  </si>
  <si>
    <t>N81427</t>
  </si>
  <si>
    <t>20001206X00786</t>
  </si>
  <si>
    <t>LAX94LA143</t>
  </si>
  <si>
    <t>JACKSON AGSTRIP</t>
  </si>
  <si>
    <t>N4003W</t>
  </si>
  <si>
    <t>20001206X00748</t>
  </si>
  <si>
    <t>FTW94LA083</t>
  </si>
  <si>
    <t>GEORGETOWN, AR</t>
  </si>
  <si>
    <t>N737ZY</t>
  </si>
  <si>
    <t>20001206X00803</t>
  </si>
  <si>
    <t>MIA94LA074</t>
  </si>
  <si>
    <t>02/15/1994</t>
  </si>
  <si>
    <t>N79401</t>
  </si>
  <si>
    <t>20001206X00802</t>
  </si>
  <si>
    <t>MIA94LA073</t>
  </si>
  <si>
    <t>02/14/1994</t>
  </si>
  <si>
    <t>N10797</t>
  </si>
  <si>
    <t>20001206X00796</t>
  </si>
  <si>
    <t>MIA94GA072</t>
  </si>
  <si>
    <t>N591PD</t>
  </si>
  <si>
    <t>20001206X00771</t>
  </si>
  <si>
    <t>LAX94LA126</t>
  </si>
  <si>
    <t>BARSTOW DAGGET</t>
  </si>
  <si>
    <t>N1077N</t>
  </si>
  <si>
    <t>20001206X00735</t>
  </si>
  <si>
    <t>CHI94LA088</t>
  </si>
  <si>
    <t>20001206X00707</t>
  </si>
  <si>
    <t>BFO94LA040</t>
  </si>
  <si>
    <t>FARMVILLE, VA</t>
  </si>
  <si>
    <t>N4495M</t>
  </si>
  <si>
    <t>20001206X00755</t>
  </si>
  <si>
    <t>LAX94FA125</t>
  </si>
  <si>
    <t>02/13/1994</t>
  </si>
  <si>
    <t>N3775T</t>
  </si>
  <si>
    <t>20001206X00734</t>
  </si>
  <si>
    <t>CHI94LA087</t>
  </si>
  <si>
    <t>GRAND FORKS INTL.</t>
  </si>
  <si>
    <t>20001206X00733</t>
  </si>
  <si>
    <t>CHI94LA086</t>
  </si>
  <si>
    <t>N81616</t>
  </si>
  <si>
    <t>20001206X00731</t>
  </si>
  <si>
    <t>CHI94LA084</t>
  </si>
  <si>
    <t>N23797</t>
  </si>
  <si>
    <t>20001206X00784</t>
  </si>
  <si>
    <t>LAX94LA141</t>
  </si>
  <si>
    <t>02/12/1994</t>
  </si>
  <si>
    <t>N186UA</t>
  </si>
  <si>
    <t>20001206X00770</t>
  </si>
  <si>
    <t>LAX94LA124</t>
  </si>
  <si>
    <t>N3622Z</t>
  </si>
  <si>
    <t>20001206X00769</t>
  </si>
  <si>
    <t>LAX94LA123</t>
  </si>
  <si>
    <t>N7333G</t>
  </si>
  <si>
    <t>20001206X00768</t>
  </si>
  <si>
    <t>LAX94LA122B</t>
  </si>
  <si>
    <t>N26514</t>
  </si>
  <si>
    <t>LAX94LA122A</t>
  </si>
  <si>
    <t>N812AN</t>
  </si>
  <si>
    <t>20001206X00706</t>
  </si>
  <si>
    <t>BFO94LA039</t>
  </si>
  <si>
    <t>CHITTENANGO, NY</t>
  </si>
  <si>
    <t>NY09</t>
  </si>
  <si>
    <t>LUTHER</t>
  </si>
  <si>
    <t>N1626V</t>
  </si>
  <si>
    <t>20001206X00801</t>
  </si>
  <si>
    <t>MIA94LA071</t>
  </si>
  <si>
    <t>02/11/1994</t>
  </si>
  <si>
    <t>PORT ST. LUCIE, FL</t>
  </si>
  <si>
    <t>N89254</t>
  </si>
  <si>
    <t>20001206X00767</t>
  </si>
  <si>
    <t>LAX94LA121</t>
  </si>
  <si>
    <t>N9614U</t>
  </si>
  <si>
    <t>20001206X00732</t>
  </si>
  <si>
    <t>CHI94LA085</t>
  </si>
  <si>
    <t>GLEN ULLIN, ND</t>
  </si>
  <si>
    <t>N1794M</t>
  </si>
  <si>
    <t>20001206X00695</t>
  </si>
  <si>
    <t>ATL94IA048</t>
  </si>
  <si>
    <t>N882CC</t>
  </si>
  <si>
    <t>CCAIR, INC.</t>
  </si>
  <si>
    <t>20001206X00692</t>
  </si>
  <si>
    <t>ANC94LA034</t>
  </si>
  <si>
    <t>NEW KOLIGANEK, AK</t>
  </si>
  <si>
    <t>KGK</t>
  </si>
  <si>
    <t>KOLIGINAK</t>
  </si>
  <si>
    <t>N60491</t>
  </si>
  <si>
    <t>20001206X00817</t>
  </si>
  <si>
    <t>SEA94LA061</t>
  </si>
  <si>
    <t>02/10/1994</t>
  </si>
  <si>
    <t>N5639P</t>
  </si>
  <si>
    <t>20001206X00811</t>
  </si>
  <si>
    <t>SEA94FA060</t>
  </si>
  <si>
    <t>APPLEGATE, OR</t>
  </si>
  <si>
    <t>N1093M</t>
  </si>
  <si>
    <t>20001206X00794</t>
  </si>
  <si>
    <t>MIA94FA070</t>
  </si>
  <si>
    <t>N6613L</t>
  </si>
  <si>
    <t>20001206X00765</t>
  </si>
  <si>
    <t>LAX94LA119</t>
  </si>
  <si>
    <t>WINTON, CA</t>
  </si>
  <si>
    <t>N2086J</t>
  </si>
  <si>
    <t>20001206X00764</t>
  </si>
  <si>
    <t>LAX94LA118</t>
  </si>
  <si>
    <t>N187ES</t>
  </si>
  <si>
    <t>GANSHEIMER</t>
  </si>
  <si>
    <t>EVANS VP2</t>
  </si>
  <si>
    <t>20001206X00743</t>
  </si>
  <si>
    <t>FTW94FA082</t>
  </si>
  <si>
    <t>N741CA</t>
  </si>
  <si>
    <t>20001206X00721</t>
  </si>
  <si>
    <t>CHI94FA082</t>
  </si>
  <si>
    <t>STERLING HGTS, MI</t>
  </si>
  <si>
    <t>N53064</t>
  </si>
  <si>
    <t>20001206X00691</t>
  </si>
  <si>
    <t>ANC94LA033</t>
  </si>
  <si>
    <t>N288LS</t>
  </si>
  <si>
    <t>20001206X00688</t>
  </si>
  <si>
    <t>ANC94FA032</t>
  </si>
  <si>
    <t>N7523H</t>
  </si>
  <si>
    <t>20001206X00766</t>
  </si>
  <si>
    <t>LAX94LA120</t>
  </si>
  <si>
    <t>02/09/1994</t>
  </si>
  <si>
    <t>LAKE HOGAN SEAPLANE BASE</t>
  </si>
  <si>
    <t>N4833C</t>
  </si>
  <si>
    <t>20001206X00724</t>
  </si>
  <si>
    <t>CHI94IA081</t>
  </si>
  <si>
    <t>CHICAGO O'HARE INT'L ARPT</t>
  </si>
  <si>
    <t>N408PE</t>
  </si>
  <si>
    <t>20001206X00816</t>
  </si>
  <si>
    <t>SEA94LA059</t>
  </si>
  <si>
    <t>02/08/1994</t>
  </si>
  <si>
    <t>HAVRE CITY-CO</t>
  </si>
  <si>
    <t>N5520A</t>
  </si>
  <si>
    <t>MORRISON FLYING SERVICE</t>
  </si>
  <si>
    <t>20001206X00793</t>
  </si>
  <si>
    <t>MIA94FA069</t>
  </si>
  <si>
    <t>N1645H</t>
  </si>
  <si>
    <t>20001206X00763</t>
  </si>
  <si>
    <t>LAX94LA117</t>
  </si>
  <si>
    <t>N49157</t>
  </si>
  <si>
    <t>20001206X00720</t>
  </si>
  <si>
    <t>CHI94FA080</t>
  </si>
  <si>
    <t>GOSHEN MUNICIPAL</t>
  </si>
  <si>
    <t>N618X</t>
  </si>
  <si>
    <t>20001206X00690</t>
  </si>
  <si>
    <t>ANC94LA031</t>
  </si>
  <si>
    <t>KWIGILLINGOK, AK</t>
  </si>
  <si>
    <t>AK85</t>
  </si>
  <si>
    <t>(DBA: YUTE AIR ALASKA)</t>
  </si>
  <si>
    <t>20001206X00779</t>
  </si>
  <si>
    <t>LAX94LA135</t>
  </si>
  <si>
    <t>02/07/1994</t>
  </si>
  <si>
    <t>DUNSMUIR</t>
  </si>
  <si>
    <t>N1362C</t>
  </si>
  <si>
    <t>20001206X00754</t>
  </si>
  <si>
    <t>LAX94FA116</t>
  </si>
  <si>
    <t>N1976Y</t>
  </si>
  <si>
    <t>PACIFIC AIR CHARTER, INC. (DBA: PACIFIC AIR CARGO)</t>
  </si>
  <si>
    <t>20001206X00730</t>
  </si>
  <si>
    <t>CHI94LA083</t>
  </si>
  <si>
    <t>SEBEWAING, MI</t>
  </si>
  <si>
    <t>SEBEWAING</t>
  </si>
  <si>
    <t>N94269</t>
  </si>
  <si>
    <t>20001206X00705</t>
  </si>
  <si>
    <t>BFO94LA038</t>
  </si>
  <si>
    <t>N38780</t>
  </si>
  <si>
    <t>20001206X00694</t>
  </si>
  <si>
    <t>ATL94FA047</t>
  </si>
  <si>
    <t>MURPHY, NC</t>
  </si>
  <si>
    <t>N9637J</t>
  </si>
  <si>
    <t>20001206X00815</t>
  </si>
  <si>
    <t>SEA94LA058</t>
  </si>
  <si>
    <t>02/06/1994</t>
  </si>
  <si>
    <t>N2718Y</t>
  </si>
  <si>
    <t>BIG SKY TRANSPORTATION (DBA: BIG SKY AIRLINES)</t>
  </si>
  <si>
    <t>20001206X00800</t>
  </si>
  <si>
    <t>MIA94LA068B</t>
  </si>
  <si>
    <t>MIA94LA068A</t>
  </si>
  <si>
    <t>N9346D</t>
  </si>
  <si>
    <t>20001206X00792</t>
  </si>
  <si>
    <t>MIA94FA067</t>
  </si>
  <si>
    <t>N626CN</t>
  </si>
  <si>
    <t>20001206X00762</t>
  </si>
  <si>
    <t>LAX94LA115</t>
  </si>
  <si>
    <t>N92NL</t>
  </si>
  <si>
    <t>LAMPMAN</t>
  </si>
  <si>
    <t>20001206X00761</t>
  </si>
  <si>
    <t>LAX94LA114</t>
  </si>
  <si>
    <t>N8855S</t>
  </si>
  <si>
    <t>20001206X00729</t>
  </si>
  <si>
    <t>CHI94LA079</t>
  </si>
  <si>
    <t>MO34</t>
  </si>
  <si>
    <t>RICHLAND MUNICIPAL</t>
  </si>
  <si>
    <t>N63JR</t>
  </si>
  <si>
    <t>20001206X00727</t>
  </si>
  <si>
    <t>CHI94LA077</t>
  </si>
  <si>
    <t>WESTPORT AIRPORT</t>
  </si>
  <si>
    <t>N8119W</t>
  </si>
  <si>
    <t>20001206X00719</t>
  </si>
  <si>
    <t>CHI94FA076</t>
  </si>
  <si>
    <t>N9903R</t>
  </si>
  <si>
    <t>20001206X00760</t>
  </si>
  <si>
    <t>LAX94LA113B</t>
  </si>
  <si>
    <t>02/05/1994</t>
  </si>
  <si>
    <t>N6171J</t>
  </si>
  <si>
    <t>LAX94LA113A</t>
  </si>
  <si>
    <t>N7597M</t>
  </si>
  <si>
    <t>20001206X00728</t>
  </si>
  <si>
    <t>CHI94LA078</t>
  </si>
  <si>
    <t>LAKELAWN</t>
  </si>
  <si>
    <t>N38203</t>
  </si>
  <si>
    <t>20001206X00797</t>
  </si>
  <si>
    <t>MIA94GA099</t>
  </si>
  <si>
    <t>02/04/1994</t>
  </si>
  <si>
    <t>N9003E</t>
  </si>
  <si>
    <t>20001206X00759</t>
  </si>
  <si>
    <t>LAX94LA112</t>
  </si>
  <si>
    <t>ARCATA, CA</t>
  </si>
  <si>
    <t>N93159</t>
  </si>
  <si>
    <t>20001206X00704</t>
  </si>
  <si>
    <t>BFO94LA037</t>
  </si>
  <si>
    <t>N1877Q</t>
  </si>
  <si>
    <t>20001206X00814</t>
  </si>
  <si>
    <t>SEA94LA057</t>
  </si>
  <si>
    <t>02/03/1994</t>
  </si>
  <si>
    <t>CATHLAMET, WA</t>
  </si>
  <si>
    <t>N43823</t>
  </si>
  <si>
    <t>20001206X00810</t>
  </si>
  <si>
    <t>SEA94FA055</t>
  </si>
  <si>
    <t>24S</t>
  </si>
  <si>
    <t>PINEHURST STATE</t>
  </si>
  <si>
    <t>N50VT</t>
  </si>
  <si>
    <t>20001206X00799</t>
  </si>
  <si>
    <t>MIA94LA066</t>
  </si>
  <si>
    <t>20001206X00798</t>
  </si>
  <si>
    <t>MIA94LA065B</t>
  </si>
  <si>
    <t>U-206</t>
  </si>
  <si>
    <t>RED BARRON AVIATION</t>
  </si>
  <si>
    <t>MIA94LA065A</t>
  </si>
  <si>
    <t>N199J</t>
  </si>
  <si>
    <t>OCONNELL</t>
  </si>
  <si>
    <t>LAZER-200</t>
  </si>
  <si>
    <t>20001206X00791</t>
  </si>
  <si>
    <t>MIA94FA064</t>
  </si>
  <si>
    <t>N6572M</t>
  </si>
  <si>
    <t>20001206X00747</t>
  </si>
  <si>
    <t>FTW94LA081</t>
  </si>
  <si>
    <t>N21RC</t>
  </si>
  <si>
    <t>CANNON</t>
  </si>
  <si>
    <t>20001206X00746</t>
  </si>
  <si>
    <t>FTW94LA080</t>
  </si>
  <si>
    <t>N7141M</t>
  </si>
  <si>
    <t>20001206X00745</t>
  </si>
  <si>
    <t>FTW94LA079</t>
  </si>
  <si>
    <t>MCALLEN INTERNATIONAL</t>
  </si>
  <si>
    <t>N6914R</t>
  </si>
  <si>
    <t>20001206X00813</t>
  </si>
  <si>
    <t>SEA94LA054</t>
  </si>
  <si>
    <t>02/02/1994</t>
  </si>
  <si>
    <t>N10717</t>
  </si>
  <si>
    <t>20001206X00744</t>
  </si>
  <si>
    <t>FTW94LA078</t>
  </si>
  <si>
    <t>02/01/1994</t>
  </si>
  <si>
    <t>2V3</t>
  </si>
  <si>
    <t>N111RR</t>
  </si>
  <si>
    <t>20001206X00741</t>
  </si>
  <si>
    <t>DCA94MA033</t>
  </si>
  <si>
    <t>FALSE RIVER AIR PARK</t>
  </si>
  <si>
    <t>N349SB</t>
  </si>
  <si>
    <t>20001206X00726</t>
  </si>
  <si>
    <t>CHI94LA071</t>
  </si>
  <si>
    <t>N5094S</t>
  </si>
  <si>
    <t>20001206X00653</t>
  </si>
  <si>
    <t>LAX94LA110</t>
  </si>
  <si>
    <t>01/31/1994</t>
  </si>
  <si>
    <t>PALO ALTO/SANTA CLARA CO.</t>
  </si>
  <si>
    <t>N2396V</t>
  </si>
  <si>
    <t>20001206X00623</t>
  </si>
  <si>
    <t>FTW94IA077</t>
  </si>
  <si>
    <t>N1437B</t>
  </si>
  <si>
    <t>F28 MK O100</t>
  </si>
  <si>
    <t>20001206X00613</t>
  </si>
  <si>
    <t>CHI94LA075</t>
  </si>
  <si>
    <t>N810BP</t>
  </si>
  <si>
    <t>20001206X00612</t>
  </si>
  <si>
    <t>CHI94LA074</t>
  </si>
  <si>
    <t>ANDERSON MUNICIPAL</t>
  </si>
  <si>
    <t>N907Z</t>
  </si>
  <si>
    <t>MIAMI VALLEY AVIATION</t>
  </si>
  <si>
    <t>20001206X00652</t>
  </si>
  <si>
    <t>LAX94LA109</t>
  </si>
  <si>
    <t>01/30/1994</t>
  </si>
  <si>
    <t>N21106</t>
  </si>
  <si>
    <t>20001206X00686</t>
  </si>
  <si>
    <t>SEA94LA053</t>
  </si>
  <si>
    <t>01/29/1994</t>
  </si>
  <si>
    <t>SPRINGFIELD, OR</t>
  </si>
  <si>
    <t>N7741E</t>
  </si>
  <si>
    <t>20001206X00673</t>
  </si>
  <si>
    <t>MIA94LA063</t>
  </si>
  <si>
    <t>N599LG</t>
  </si>
  <si>
    <t>20001206X00672</t>
  </si>
  <si>
    <t>MIA94LA062</t>
  </si>
  <si>
    <t>NEW SMYRNA  BCH, FL</t>
  </si>
  <si>
    <t>N57436</t>
  </si>
  <si>
    <t>20001206X00651</t>
  </si>
  <si>
    <t>LAX94LA108</t>
  </si>
  <si>
    <t>LOL</t>
  </si>
  <si>
    <t>DERBY FIELD</t>
  </si>
  <si>
    <t>N8760W</t>
  </si>
  <si>
    <t>20001206X00599</t>
  </si>
  <si>
    <t>BFO94LA036</t>
  </si>
  <si>
    <t>NEWBURYPORT, MA</t>
  </si>
  <si>
    <t>N2496X</t>
  </si>
  <si>
    <t>20001206X00671</t>
  </si>
  <si>
    <t>MIA94LA061</t>
  </si>
  <si>
    <t>01/28/1994</t>
  </si>
  <si>
    <t>VRBNK</t>
  </si>
  <si>
    <t>A-300 B4-203</t>
  </si>
  <si>
    <t>AIR JAMAICA</t>
  </si>
  <si>
    <t>20001206X00650</t>
  </si>
  <si>
    <t>LAX94LA107</t>
  </si>
  <si>
    <t>N82009</t>
  </si>
  <si>
    <t>20001206X00635</t>
  </si>
  <si>
    <t>LAX94FA106</t>
  </si>
  <si>
    <t>N4995G</t>
  </si>
  <si>
    <t>20001206X00621</t>
  </si>
  <si>
    <t>FTW94GA076</t>
  </si>
  <si>
    <t>N7634S</t>
  </si>
  <si>
    <t>20001206X00615</t>
  </si>
  <si>
    <t>DCA94IA032</t>
  </si>
  <si>
    <t>DULLES</t>
  </si>
  <si>
    <t>N3339L</t>
  </si>
  <si>
    <t>VALUE JET AIRLINES (DBA: VALUJET)</t>
  </si>
  <si>
    <t>20001206X00579</t>
  </si>
  <si>
    <t>ATL94FA046</t>
  </si>
  <si>
    <t>0A8</t>
  </si>
  <si>
    <t>BIBB COUNTY</t>
  </si>
  <si>
    <t>N6085P</t>
  </si>
  <si>
    <t>20001206X00611</t>
  </si>
  <si>
    <t>CHI94LA073</t>
  </si>
  <si>
    <t>01/27/1994</t>
  </si>
  <si>
    <t>INDUSTRIAL AIRPORT</t>
  </si>
  <si>
    <t>(DBA: AIR COURIERS)</t>
  </si>
  <si>
    <t>20001206X00587</t>
  </si>
  <si>
    <t>ATL94LA045B</t>
  </si>
  <si>
    <t>ATL94LA045A</t>
  </si>
  <si>
    <t>N3844C</t>
  </si>
  <si>
    <t>RAS, INC.</t>
  </si>
  <si>
    <t>20001206X00614</t>
  </si>
  <si>
    <t>CHI94MA072</t>
  </si>
  <si>
    <t>01/26/1994</t>
  </si>
  <si>
    <t>MCCOOK, NE</t>
  </si>
  <si>
    <t>MCCOOK  MUNI</t>
  </si>
  <si>
    <t>N5468G</t>
  </si>
  <si>
    <t>20001206X00601</t>
  </si>
  <si>
    <t>BFO94WA125</t>
  </si>
  <si>
    <t>BAYREUTH, Germany</t>
  </si>
  <si>
    <t>N1512R</t>
  </si>
  <si>
    <t>20001206X00588</t>
  </si>
  <si>
    <t>BFO94FA032</t>
  </si>
  <si>
    <t>NEWTOWN, OH</t>
  </si>
  <si>
    <t>LUNKEN</t>
  </si>
  <si>
    <t>N555AC</t>
  </si>
  <si>
    <t>CAPE CENTRAL AIRWAYS</t>
  </si>
  <si>
    <t>20001206X00586</t>
  </si>
  <si>
    <t>ATL94LA044</t>
  </si>
  <si>
    <t>N5333A</t>
  </si>
  <si>
    <t>310A</t>
  </si>
  <si>
    <t>20001206X00648</t>
  </si>
  <si>
    <t>LAX94LA104</t>
  </si>
  <si>
    <t>01/25/1994</t>
  </si>
  <si>
    <t>N1082W</t>
  </si>
  <si>
    <t>20001206X00633</t>
  </si>
  <si>
    <t>FTW94LA075</t>
  </si>
  <si>
    <t>N2298R</t>
  </si>
  <si>
    <t>T-210J</t>
  </si>
  <si>
    <t>20001206X00620</t>
  </si>
  <si>
    <t>FTW94FA074</t>
  </si>
  <si>
    <t>N84212</t>
  </si>
  <si>
    <t>20001206X00598</t>
  </si>
  <si>
    <t>BFO94LA035</t>
  </si>
  <si>
    <t>MONTGOMERY AIRPARK</t>
  </si>
  <si>
    <t>N8559A</t>
  </si>
  <si>
    <t>20001206X00589</t>
  </si>
  <si>
    <t>BFO94FA034</t>
  </si>
  <si>
    <t>N28767</t>
  </si>
  <si>
    <t>20001206X00670</t>
  </si>
  <si>
    <t>MIA94LA060</t>
  </si>
  <si>
    <t>01/24/1994</t>
  </si>
  <si>
    <t>N525BW</t>
  </si>
  <si>
    <t>20001206X00660</t>
  </si>
  <si>
    <t>MIA94IA059</t>
  </si>
  <si>
    <t>N30HJ</t>
  </si>
  <si>
    <t>LR-35A</t>
  </si>
  <si>
    <t>20001206X00647</t>
  </si>
  <si>
    <t>LAX94LA103</t>
  </si>
  <si>
    <t>LIVERMORE</t>
  </si>
  <si>
    <t>20001206X00649</t>
  </si>
  <si>
    <t>LAX94LA105</t>
  </si>
  <si>
    <t>01/23/1994</t>
  </si>
  <si>
    <t>N1084J</t>
  </si>
  <si>
    <t>AC-112</t>
  </si>
  <si>
    <t>20001206X00610</t>
  </si>
  <si>
    <t>CHI94LA070</t>
  </si>
  <si>
    <t>WAUBAY, SD</t>
  </si>
  <si>
    <t>N10449</t>
  </si>
  <si>
    <t>20001206X00609</t>
  </si>
  <si>
    <t>CHI94LA069</t>
  </si>
  <si>
    <t>PLUMMER</t>
  </si>
  <si>
    <t>SUPERCAT</t>
  </si>
  <si>
    <t>20001206X00596</t>
  </si>
  <si>
    <t>BFO94LA030</t>
  </si>
  <si>
    <t>WIILLIAM H. MORSE STATE</t>
  </si>
  <si>
    <t>N8211V</t>
  </si>
  <si>
    <t>20001206X00578</t>
  </si>
  <si>
    <t>ATL94FA043</t>
  </si>
  <si>
    <t>LAKE CITY, SC</t>
  </si>
  <si>
    <t>N72M</t>
  </si>
  <si>
    <t>20001206X00687</t>
  </si>
  <si>
    <t>SEA94LA056</t>
  </si>
  <si>
    <t>01/22/1994</t>
  </si>
  <si>
    <t>SIDNEY</t>
  </si>
  <si>
    <t>N95900</t>
  </si>
  <si>
    <t>20001206X00658</t>
  </si>
  <si>
    <t>MIA94FA058</t>
  </si>
  <si>
    <t>N88255</t>
  </si>
  <si>
    <t>20001206X00646</t>
  </si>
  <si>
    <t>LAX94LA102</t>
  </si>
  <si>
    <t>N48DF</t>
  </si>
  <si>
    <t>Furche-Bielsko</t>
  </si>
  <si>
    <t>SZD-48 JANTAR</t>
  </si>
  <si>
    <t>20001206X00645</t>
  </si>
  <si>
    <t>LAX94LA101</t>
  </si>
  <si>
    <t>N27HR</t>
  </si>
  <si>
    <t>20001206X00608</t>
  </si>
  <si>
    <t>CHI94LA068</t>
  </si>
  <si>
    <t>NEWBERRY, MI</t>
  </si>
  <si>
    <t>N39505</t>
  </si>
  <si>
    <t>20001206X00602</t>
  </si>
  <si>
    <t>CHI94FA067</t>
  </si>
  <si>
    <t>N4510N</t>
  </si>
  <si>
    <t>20001206X00595</t>
  </si>
  <si>
    <t>BFO94LA029</t>
  </si>
  <si>
    <t>N94963</t>
  </si>
  <si>
    <t>20001206X00585</t>
  </si>
  <si>
    <t>ATL94LA042</t>
  </si>
  <si>
    <t>DONALSONVILLE, GA</t>
  </si>
  <si>
    <t>DONALDSONVILLE MUNICIPAL</t>
  </si>
  <si>
    <t>N8980X</t>
  </si>
  <si>
    <t>20001206X00576</t>
  </si>
  <si>
    <t>ANC94LA030</t>
  </si>
  <si>
    <t>N9193W</t>
  </si>
  <si>
    <t>20001206X00680</t>
  </si>
  <si>
    <t>SEA94FA052</t>
  </si>
  <si>
    <t>01/21/1994</t>
  </si>
  <si>
    <t>N7805H</t>
  </si>
  <si>
    <t>20001206X00657</t>
  </si>
  <si>
    <t>MIA94FA057</t>
  </si>
  <si>
    <t>SPACE CENTER EXECUTIVE</t>
  </si>
  <si>
    <t>N777BE</t>
  </si>
  <si>
    <t>20001206X00632</t>
  </si>
  <si>
    <t>FTW94LA072</t>
  </si>
  <si>
    <t>N6374M</t>
  </si>
  <si>
    <t>20001206X00597</t>
  </si>
  <si>
    <t>BFO94LA033</t>
  </si>
  <si>
    <t>N95537</t>
  </si>
  <si>
    <t>20001206X00666</t>
  </si>
  <si>
    <t>MIA94LA052</t>
  </si>
  <si>
    <t>01/20/1994</t>
  </si>
  <si>
    <t>OSPREY, FL</t>
  </si>
  <si>
    <t>SARASOTA /BRADENTON INT'L</t>
  </si>
  <si>
    <t>N68411</t>
  </si>
  <si>
    <t>20001206X00634</t>
  </si>
  <si>
    <t>LAX94FA100</t>
  </si>
  <si>
    <t>N5795X</t>
  </si>
  <si>
    <t>20001206X00631</t>
  </si>
  <si>
    <t>FTW94LA071</t>
  </si>
  <si>
    <t>N3211K</t>
  </si>
  <si>
    <t>20001206X00594</t>
  </si>
  <si>
    <t>BFO94LA028</t>
  </si>
  <si>
    <t>N306P</t>
  </si>
  <si>
    <t>MU-3</t>
  </si>
  <si>
    <t>20001206X00644</t>
  </si>
  <si>
    <t>LAX94LA099</t>
  </si>
  <si>
    <t>01/19/1994</t>
  </si>
  <si>
    <t>N8649H</t>
  </si>
  <si>
    <t>20001206X00629</t>
  </si>
  <si>
    <t>FTW94LA068</t>
  </si>
  <si>
    <t>DALLAS-REDBIRD</t>
  </si>
  <si>
    <t>N123AH</t>
  </si>
  <si>
    <t>20001206X00622</t>
  </si>
  <si>
    <t>FTW94IA070</t>
  </si>
  <si>
    <t>LITTLE ROCK ADAMS FIELD</t>
  </si>
  <si>
    <t>20001206X00603</t>
  </si>
  <si>
    <t>CHI94IA066</t>
  </si>
  <si>
    <t>N857AW</t>
  </si>
  <si>
    <t>UNITED FEEDER SERVICES (DBA: UNITED EXPRESS)</t>
  </si>
  <si>
    <t>20001206X00584</t>
  </si>
  <si>
    <t>ATL94LA041</t>
  </si>
  <si>
    <t>N6191N</t>
  </si>
  <si>
    <t>20001206X00679</t>
  </si>
  <si>
    <t>SEA94FA051</t>
  </si>
  <si>
    <t>01/18/1994</t>
  </si>
  <si>
    <t>N77190</t>
  </si>
  <si>
    <t>20001206X00643</t>
  </si>
  <si>
    <t>LAX94LA098</t>
  </si>
  <si>
    <t>N56811</t>
  </si>
  <si>
    <t>20001206X00628</t>
  </si>
  <si>
    <t>FTW94LA067</t>
  </si>
  <si>
    <t>N4558U</t>
  </si>
  <si>
    <t>20001206X00593</t>
  </si>
  <si>
    <t>BFO94LA027</t>
  </si>
  <si>
    <t>N303MC</t>
  </si>
  <si>
    <t>20001206X00669</t>
  </si>
  <si>
    <t>MIA94LA056</t>
  </si>
  <si>
    <t>01/17/1994</t>
  </si>
  <si>
    <t>N2338T</t>
  </si>
  <si>
    <t>20001206X00574</t>
  </si>
  <si>
    <t>ANC94FA029</t>
  </si>
  <si>
    <t>N6574L</t>
  </si>
  <si>
    <t>20001206X00685</t>
  </si>
  <si>
    <t>SEA94LA050</t>
  </si>
  <si>
    <t>01/16/1994</t>
  </si>
  <si>
    <t>BURNS MUNICIPAL</t>
  </si>
  <si>
    <t>N95169</t>
  </si>
  <si>
    <t>20001206X00668</t>
  </si>
  <si>
    <t>MIA94LA055</t>
  </si>
  <si>
    <t>N59528</t>
  </si>
  <si>
    <t>20001206X00642</t>
  </si>
  <si>
    <t>LAX94LA097</t>
  </si>
  <si>
    <t>N345KJ</t>
  </si>
  <si>
    <t>CLUNIS</t>
  </si>
  <si>
    <t>20001206X00619</t>
  </si>
  <si>
    <t>FTW94FA065</t>
  </si>
  <si>
    <t>N6522P</t>
  </si>
  <si>
    <t>20001206X00592</t>
  </si>
  <si>
    <t>BFO94LA026</t>
  </si>
  <si>
    <t>N41826</t>
  </si>
  <si>
    <t>20001206X00591</t>
  </si>
  <si>
    <t>BFO94LA025</t>
  </si>
  <si>
    <t>N930T</t>
  </si>
  <si>
    <t>20001206X00583</t>
  </si>
  <si>
    <t>ATL94LA040</t>
  </si>
  <si>
    <t>CORPORATE AIRPORT</t>
  </si>
  <si>
    <t>N69046</t>
  </si>
  <si>
    <t>20001206X00582</t>
  </si>
  <si>
    <t>ATL94LA039</t>
  </si>
  <si>
    <t>N6118S</t>
  </si>
  <si>
    <t>AIR &amp; SPACE</t>
  </si>
  <si>
    <t>20001206X00684</t>
  </si>
  <si>
    <t>SEA94LA049</t>
  </si>
  <si>
    <t>01/15/1994</t>
  </si>
  <si>
    <t>LACEY, WA</t>
  </si>
  <si>
    <t>6WA2</t>
  </si>
  <si>
    <t>GOWER FIELD</t>
  </si>
  <si>
    <t>N1416R</t>
  </si>
  <si>
    <t>20001206X00667</t>
  </si>
  <si>
    <t>MIA94LA054</t>
  </si>
  <si>
    <t>GURABO</t>
  </si>
  <si>
    <t>N193HC</t>
  </si>
  <si>
    <t>20001206X00656</t>
  </si>
  <si>
    <t>MIA94FA053</t>
  </si>
  <si>
    <t>20001206X00590</t>
  </si>
  <si>
    <t>BFO94LA024</t>
  </si>
  <si>
    <t>N5088W</t>
  </si>
  <si>
    <t>20001206X00580</t>
  </si>
  <si>
    <t>ATL94GA038</t>
  </si>
  <si>
    <t>N8994F</t>
  </si>
  <si>
    <t>20001206X00641</t>
  </si>
  <si>
    <t>LAX94LA095</t>
  </si>
  <si>
    <t>01/14/1994</t>
  </si>
  <si>
    <t>CALIFORNIA VALY, CA</t>
  </si>
  <si>
    <t>CALIFORNIA VALLEY</t>
  </si>
  <si>
    <t>N5211V</t>
  </si>
  <si>
    <t>20001206X00640</t>
  </si>
  <si>
    <t>LAX94LA094</t>
  </si>
  <si>
    <t>N140KT</t>
  </si>
  <si>
    <t>20001206X00607</t>
  </si>
  <si>
    <t>CHI94LA064</t>
  </si>
  <si>
    <t>N1346P</t>
  </si>
  <si>
    <t>20001206X00665</t>
  </si>
  <si>
    <t>MIA94LA051</t>
  </si>
  <si>
    <t>01/13/1994</t>
  </si>
  <si>
    <t>N931KC</t>
  </si>
  <si>
    <t>20001206X00664</t>
  </si>
  <si>
    <t>MIA94LA050</t>
  </si>
  <si>
    <t>N902BA</t>
  </si>
  <si>
    <t>20001206X00639</t>
  </si>
  <si>
    <t>LAX94LA093</t>
  </si>
  <si>
    <t>N8286K</t>
  </si>
  <si>
    <t>20001206X00626</t>
  </si>
  <si>
    <t>FTW94LA064</t>
  </si>
  <si>
    <t>COLO. SPRINGS, CO</t>
  </si>
  <si>
    <t>N2974W</t>
  </si>
  <si>
    <t>20001206X00605</t>
  </si>
  <si>
    <t>CHI94LA062</t>
  </si>
  <si>
    <t>HIGHLAND, IN</t>
  </si>
  <si>
    <t>N8117Z</t>
  </si>
  <si>
    <t>20001206X00600</t>
  </si>
  <si>
    <t>BFO94WA031</t>
  </si>
  <si>
    <t>N46WA</t>
  </si>
  <si>
    <t>20001206X00663</t>
  </si>
  <si>
    <t>MIA94LA049</t>
  </si>
  <si>
    <t>01/12/1994</t>
  </si>
  <si>
    <t>N8044Y</t>
  </si>
  <si>
    <t>20001206X00606</t>
  </si>
  <si>
    <t>CHI94LA063</t>
  </si>
  <si>
    <t>CASSELTON, ND</t>
  </si>
  <si>
    <t>CASSELTON REGIONAL</t>
  </si>
  <si>
    <t>N5329B</t>
  </si>
  <si>
    <t>20001206X00683</t>
  </si>
  <si>
    <t>SEA94LA048</t>
  </si>
  <si>
    <t>01/11/1994</t>
  </si>
  <si>
    <t>N82166</t>
  </si>
  <si>
    <t>20001206X00604</t>
  </si>
  <si>
    <t>CHI94LA061</t>
  </si>
  <si>
    <t>20001206X00678</t>
  </si>
  <si>
    <t>NYC94LA048</t>
  </si>
  <si>
    <t>01/10/1994</t>
  </si>
  <si>
    <t>N3999Z</t>
  </si>
  <si>
    <t>20001206X00677</t>
  </si>
  <si>
    <t>NYC94LA047</t>
  </si>
  <si>
    <t>FINDLEY LAKE, NY</t>
  </si>
  <si>
    <t>N29404</t>
  </si>
  <si>
    <t>65-TL</t>
  </si>
  <si>
    <t>20001206X00637</t>
  </si>
  <si>
    <t>LAX94LA091</t>
  </si>
  <si>
    <t>20001206X00630</t>
  </si>
  <si>
    <t>FTW94LA069</t>
  </si>
  <si>
    <t>T66</t>
  </si>
  <si>
    <t>SAN BENITO MUNICIPAL</t>
  </si>
  <si>
    <t>N4288L</t>
  </si>
  <si>
    <t>FORD V-6 STOL 262</t>
  </si>
  <si>
    <t>20001206X00627</t>
  </si>
  <si>
    <t>FTW94LA066</t>
  </si>
  <si>
    <t>N9355A</t>
  </si>
  <si>
    <t>20001206X00581</t>
  </si>
  <si>
    <t>ATL94LA037</t>
  </si>
  <si>
    <t>01/09/1994</t>
  </si>
  <si>
    <t>L02</t>
  </si>
  <si>
    <t>WALKER COUNTY</t>
  </si>
  <si>
    <t>N14CL</t>
  </si>
  <si>
    <t>20001206X00577</t>
  </si>
  <si>
    <t>ATL94FA036</t>
  </si>
  <si>
    <t>N1432F</t>
  </si>
  <si>
    <t>20001206X00654</t>
  </si>
  <si>
    <t>LAX94LA111</t>
  </si>
  <si>
    <t>01/08/1994</t>
  </si>
  <si>
    <t>SANTA ROSA ISL, CA</t>
  </si>
  <si>
    <t>SANTA ROSA ISLAND</t>
  </si>
  <si>
    <t>N55JA</t>
  </si>
  <si>
    <t>BN2A-8 ISLANDER</t>
  </si>
  <si>
    <t>CHANNEL ISLANDS  AVIATION</t>
  </si>
  <si>
    <t>20001206X00575</t>
  </si>
  <si>
    <t>ANC94LA028</t>
  </si>
  <si>
    <t>N16037</t>
  </si>
  <si>
    <t>20001206X00625</t>
  </si>
  <si>
    <t>FTW94LA063</t>
  </si>
  <si>
    <t>01/07/1994</t>
  </si>
  <si>
    <t>VACHERIE, LA</t>
  </si>
  <si>
    <t>N1063U</t>
  </si>
  <si>
    <t>(DBA: AERO SERVICES)</t>
  </si>
  <si>
    <t>20001206X00616</t>
  </si>
  <si>
    <t>DCA94MA027</t>
  </si>
  <si>
    <t>N304UE</t>
  </si>
  <si>
    <t>JETSTREAM</t>
  </si>
  <si>
    <t>20001206X00682</t>
  </si>
  <si>
    <t>SEA94LA047</t>
  </si>
  <si>
    <t>01/06/1994</t>
  </si>
  <si>
    <t>CLEARWATER, OR</t>
  </si>
  <si>
    <t>N204PC</t>
  </si>
  <si>
    <t>20001206X00674</t>
  </si>
  <si>
    <t>MIA94MA048</t>
  </si>
  <si>
    <t>01/05/1994</t>
  </si>
  <si>
    <t>N230TW</t>
  </si>
  <si>
    <t>20001206X00662</t>
  </si>
  <si>
    <t>MIA94LA046</t>
  </si>
  <si>
    <t>01/04/1994</t>
  </si>
  <si>
    <t>N8331U</t>
  </si>
  <si>
    <t>20001206X00636</t>
  </si>
  <si>
    <t>LAX94LA090</t>
  </si>
  <si>
    <t>COOLIDGE DAM, AZ</t>
  </si>
  <si>
    <t>N771GM</t>
  </si>
  <si>
    <t>20001206X00676</t>
  </si>
  <si>
    <t>NYC94LA046</t>
  </si>
  <si>
    <t>01/03/1994</t>
  </si>
  <si>
    <t>RICHMOND HEIGHT, OH</t>
  </si>
  <si>
    <t>CUYAHOGA COUNTY AIRPORT</t>
  </si>
  <si>
    <t>N999MM</t>
  </si>
  <si>
    <t>20001206X00638</t>
  </si>
  <si>
    <t>LAX94LA092</t>
  </si>
  <si>
    <t>N8013Y</t>
  </si>
  <si>
    <t>20001206X00681</t>
  </si>
  <si>
    <t>SEA94LA046</t>
  </si>
  <si>
    <t>01/02/1994</t>
  </si>
  <si>
    <t>MANILA, UT</t>
  </si>
  <si>
    <t>N4244A</t>
  </si>
  <si>
    <t>20001206X00675</t>
  </si>
  <si>
    <t>NYC94LA045</t>
  </si>
  <si>
    <t>WILLIAMSBURG, VA</t>
  </si>
  <si>
    <t>N776P</t>
  </si>
  <si>
    <t>20001206X00661</t>
  </si>
  <si>
    <t>MIA94LA045</t>
  </si>
  <si>
    <t>JOHNBELL WILLIAMS</t>
  </si>
  <si>
    <t>N3089J</t>
  </si>
  <si>
    <t>20001206X00624</t>
  </si>
  <si>
    <t>FTW94LA062</t>
  </si>
  <si>
    <t>ESPANOLA</t>
  </si>
  <si>
    <t>N89036</t>
  </si>
  <si>
    <t>20001206X00618</t>
  </si>
  <si>
    <t>FTW94FA060B</t>
  </si>
  <si>
    <t>N739TL</t>
  </si>
  <si>
    <t>FTW94FA060A</t>
  </si>
  <si>
    <t>N75DL</t>
  </si>
  <si>
    <t>HAWK BM-4</t>
  </si>
  <si>
    <t>20001206X00659</t>
  </si>
  <si>
    <t>MIA94IA043</t>
  </si>
  <si>
    <t>01/01/1994</t>
  </si>
  <si>
    <t>N648UA</t>
  </si>
  <si>
    <t>UNITED AIRLINES INC.</t>
  </si>
  <si>
    <t>20001206X00655</t>
  </si>
  <si>
    <t>MIA94FA044</t>
  </si>
  <si>
    <t>N243KW</t>
  </si>
  <si>
    <t>20001206X00617</t>
  </si>
  <si>
    <t>FTW94FA059</t>
  </si>
  <si>
    <t>N53049</t>
  </si>
  <si>
    <t>20001211X13923</t>
  </si>
  <si>
    <t>SEA94LA044</t>
  </si>
  <si>
    <t>12/31/1993</t>
  </si>
  <si>
    <t>HBYDJ</t>
  </si>
  <si>
    <t>SOMMERAUER</t>
  </si>
  <si>
    <t>GLASAIR I RG</t>
  </si>
  <si>
    <t>20001211X13922</t>
  </si>
  <si>
    <t>SEA94LA043</t>
  </si>
  <si>
    <t>N3734F</t>
  </si>
  <si>
    <t>20001211X13919</t>
  </si>
  <si>
    <t>SEA94FA045</t>
  </si>
  <si>
    <t>BANDON STATE AIRPORT</t>
  </si>
  <si>
    <t>N2813U</t>
  </si>
  <si>
    <t>20001211X13899</t>
  </si>
  <si>
    <t>MIA94LA047</t>
  </si>
  <si>
    <t>N5192W</t>
  </si>
  <si>
    <t>20001211X13888</t>
  </si>
  <si>
    <t>LAX94LA088</t>
  </si>
  <si>
    <t>FLABOB AIRPORT</t>
  </si>
  <si>
    <t>N1413R</t>
  </si>
  <si>
    <t>AA1B-TR2</t>
  </si>
  <si>
    <t>20001211X13869</t>
  </si>
  <si>
    <t>LAX94FA089</t>
  </si>
  <si>
    <t>N39036</t>
  </si>
  <si>
    <t>20001211X13865</t>
  </si>
  <si>
    <t>FTW94LA061</t>
  </si>
  <si>
    <t>MASON, TX</t>
  </si>
  <si>
    <t>N7092Q</t>
  </si>
  <si>
    <t>20001211X13864</t>
  </si>
  <si>
    <t>FTW94LA058</t>
  </si>
  <si>
    <t>N44015</t>
  </si>
  <si>
    <t>20001211X13898</t>
  </si>
  <si>
    <t>MIA94LA042</t>
  </si>
  <si>
    <t>12/30/1993</t>
  </si>
  <si>
    <t>N8532G</t>
  </si>
  <si>
    <t>20001211X13887</t>
  </si>
  <si>
    <t>LAX94LA086</t>
  </si>
  <si>
    <t>N7553E</t>
  </si>
  <si>
    <t>20001211X13851</t>
  </si>
  <si>
    <t>FTW94FA057</t>
  </si>
  <si>
    <t>12/29/1993</t>
  </si>
  <si>
    <t>N1527H</t>
  </si>
  <si>
    <t>20001211X13826</t>
  </si>
  <si>
    <t>ATL94LA035</t>
  </si>
  <si>
    <t>N5197W</t>
  </si>
  <si>
    <t>HH-43B/F</t>
  </si>
  <si>
    <t>20001211X13886</t>
  </si>
  <si>
    <t>LAX94LA084</t>
  </si>
  <si>
    <t>12/28/1993</t>
  </si>
  <si>
    <t>OH-13E/M74L</t>
  </si>
  <si>
    <t>20001211X13885</t>
  </si>
  <si>
    <t>LAX94LA083</t>
  </si>
  <si>
    <t>N7456T</t>
  </si>
  <si>
    <t>EXEC-90</t>
  </si>
  <si>
    <t>20001211X13845</t>
  </si>
  <si>
    <t>CHI94LA060</t>
  </si>
  <si>
    <t>12/27/1993</t>
  </si>
  <si>
    <t>LITTLE FALLS</t>
  </si>
  <si>
    <t>N5894W</t>
  </si>
  <si>
    <t>20001211X13825</t>
  </si>
  <si>
    <t>ATL94LA034</t>
  </si>
  <si>
    <t>N4320X</t>
  </si>
  <si>
    <t>20001211X13824</t>
  </si>
  <si>
    <t>ATL94LA033</t>
  </si>
  <si>
    <t>20001211X13915</t>
  </si>
  <si>
    <t>NYC94LA043</t>
  </si>
  <si>
    <t>12/26/1993</t>
  </si>
  <si>
    <t>HILLSBORO, NH</t>
  </si>
  <si>
    <t>8B1</t>
  </si>
  <si>
    <t>HAWTHOKRNE-FEATHER</t>
  </si>
  <si>
    <t>N3736F</t>
  </si>
  <si>
    <t>A-36-TC</t>
  </si>
  <si>
    <t>20001211X13884</t>
  </si>
  <si>
    <t>LAX94LA082</t>
  </si>
  <si>
    <t>N6623E</t>
  </si>
  <si>
    <t>20001211X13868</t>
  </si>
  <si>
    <t>LAX94FA081</t>
  </si>
  <si>
    <t>N312RG</t>
  </si>
  <si>
    <t>GOLIGHTLY</t>
  </si>
  <si>
    <t>20001211X13863</t>
  </si>
  <si>
    <t>FTW94LA056</t>
  </si>
  <si>
    <t>CRYSTAL BEACH</t>
  </si>
  <si>
    <t>N3331V</t>
  </si>
  <si>
    <t>20001211X13823</t>
  </si>
  <si>
    <t>ATL94LA032</t>
  </si>
  <si>
    <t>EDISTO ISLAND, SC</t>
  </si>
  <si>
    <t>JZ1</t>
  </si>
  <si>
    <t>20001211X13897</t>
  </si>
  <si>
    <t>MIA94LA041</t>
  </si>
  <si>
    <t>12/25/1993</t>
  </si>
  <si>
    <t>N2872D</t>
  </si>
  <si>
    <t>20001211X13883</t>
  </si>
  <si>
    <t>LAX94LA080</t>
  </si>
  <si>
    <t>N4813X</t>
  </si>
  <si>
    <t>20001211X13822</t>
  </si>
  <si>
    <t>ATL94LA031</t>
  </si>
  <si>
    <t>MORRISON, TN</t>
  </si>
  <si>
    <t>N447TB</t>
  </si>
  <si>
    <t>PIEL EMERAUDE CP305</t>
  </si>
  <si>
    <t>20001211X13882</t>
  </si>
  <si>
    <t>LAX94LA079</t>
  </si>
  <si>
    <t>12/24/1993</t>
  </si>
  <si>
    <t>N4042X</t>
  </si>
  <si>
    <t>20001211X13881</t>
  </si>
  <si>
    <t>LAX94LA078</t>
  </si>
  <si>
    <t>ACTION RANCH HELIPAD</t>
  </si>
  <si>
    <t>N162BC</t>
  </si>
  <si>
    <t>20001211X13860</t>
  </si>
  <si>
    <t>FTW94LA053</t>
  </si>
  <si>
    <t>N2111U</t>
  </si>
  <si>
    <t>20001211X13916</t>
  </si>
  <si>
    <t>NYC94LA044</t>
  </si>
  <si>
    <t>12/23/1993</t>
  </si>
  <si>
    <t>LINDEN MUNICIPAL</t>
  </si>
  <si>
    <t>N31617</t>
  </si>
  <si>
    <t>20001211X13880</t>
  </si>
  <si>
    <t>LAX94LA077</t>
  </si>
  <si>
    <t>20001211X13844</t>
  </si>
  <si>
    <t>CHI94LA059</t>
  </si>
  <si>
    <t>N9228S</t>
  </si>
  <si>
    <t>20001211X13815</t>
  </si>
  <si>
    <t>ANC94LA027</t>
  </si>
  <si>
    <t>N7121P</t>
  </si>
  <si>
    <t>20001211X13879</t>
  </si>
  <si>
    <t>LAX94LA076</t>
  </si>
  <si>
    <t>12/22/1993</t>
  </si>
  <si>
    <t>WAIMEA, KAUAI, HI</t>
  </si>
  <si>
    <t>N115HD</t>
  </si>
  <si>
    <t>20001211X13843</t>
  </si>
  <si>
    <t>CHI94LA058</t>
  </si>
  <si>
    <t>N1249X</t>
  </si>
  <si>
    <t>20001211X13850</t>
  </si>
  <si>
    <t>FTW94FA052</t>
  </si>
  <si>
    <t>12/21/1993</t>
  </si>
  <si>
    <t>N4382P</t>
  </si>
  <si>
    <t>20001211X13842</t>
  </si>
  <si>
    <t>CHI94LA057</t>
  </si>
  <si>
    <t>CENTERVILLE, IA</t>
  </si>
  <si>
    <t>TVK</t>
  </si>
  <si>
    <t>CENTERVILLE MUNICIPAL</t>
  </si>
  <si>
    <t>N4791D</t>
  </si>
  <si>
    <t>20001211X13841</t>
  </si>
  <si>
    <t>CHI94LA056</t>
  </si>
  <si>
    <t>N8003P</t>
  </si>
  <si>
    <t>20001211X13840</t>
  </si>
  <si>
    <t>CHI94LA055</t>
  </si>
  <si>
    <t>12/20/1993</t>
  </si>
  <si>
    <t>N581JB</t>
  </si>
  <si>
    <t>20001211X13914</t>
  </si>
  <si>
    <t>NYC94LA042</t>
  </si>
  <si>
    <t>12/19/1993</t>
  </si>
  <si>
    <t>N8210H</t>
  </si>
  <si>
    <t>PA-32-R-301T</t>
  </si>
  <si>
    <t>20001211X13890</t>
  </si>
  <si>
    <t>MIA94IA040</t>
  </si>
  <si>
    <t>N74JM</t>
  </si>
  <si>
    <t>20001211X13861</t>
  </si>
  <si>
    <t>FTW94LA054</t>
  </si>
  <si>
    <t>20001211X13849</t>
  </si>
  <si>
    <t>FTW94FA050</t>
  </si>
  <si>
    <t>N13051</t>
  </si>
  <si>
    <t>20001211X13846</t>
  </si>
  <si>
    <t>CHI94LA065</t>
  </si>
  <si>
    <t>N761AG</t>
  </si>
  <si>
    <t>20001211X13859</t>
  </si>
  <si>
    <t>FTW94LA051</t>
  </si>
  <si>
    <t>12/18/1993</t>
  </si>
  <si>
    <t>N96591</t>
  </si>
  <si>
    <t>20001211X13838</t>
  </si>
  <si>
    <t>CHI94LA053</t>
  </si>
  <si>
    <t>KIMBALL, NE</t>
  </si>
  <si>
    <t>KIMBALL MUNICIPAL</t>
  </si>
  <si>
    <t>N4930G</t>
  </si>
  <si>
    <t>20001211X13913</t>
  </si>
  <si>
    <t>NYC94LA041</t>
  </si>
  <si>
    <t>12/17/1993</t>
  </si>
  <si>
    <t>BAR HARBOR, ME</t>
  </si>
  <si>
    <t>N5753E</t>
  </si>
  <si>
    <t>20001211X13896</t>
  </si>
  <si>
    <t>MIA94LA039</t>
  </si>
  <si>
    <t>N58DG</t>
  </si>
  <si>
    <t>20001211X13877</t>
  </si>
  <si>
    <t>LAX94LA074</t>
  </si>
  <si>
    <t>SHOWLOW, AZ</t>
  </si>
  <si>
    <t>N8769B</t>
  </si>
  <si>
    <t>20001211X13858</t>
  </si>
  <si>
    <t>FTW94LA049</t>
  </si>
  <si>
    <t>N5065G</t>
  </si>
  <si>
    <t>20001211X13837</t>
  </si>
  <si>
    <t>CHI94LA052</t>
  </si>
  <si>
    <t>BIG RAPIDS, MI</t>
  </si>
  <si>
    <t>77D</t>
  </si>
  <si>
    <t>SUPERIOR AVIATION</t>
  </si>
  <si>
    <t>20001211X13904</t>
  </si>
  <si>
    <t>NYC94FA040</t>
  </si>
  <si>
    <t>12/16/1993</t>
  </si>
  <si>
    <t>WHITE MILLS, PA</t>
  </si>
  <si>
    <t>N9379R</t>
  </si>
  <si>
    <t>20001211X13921</t>
  </si>
  <si>
    <t>SEA94LA041</t>
  </si>
  <si>
    <t>12/15/1993</t>
  </si>
  <si>
    <t>TONASKET, WA</t>
  </si>
  <si>
    <t>ABANDONED AIRSTRIP</t>
  </si>
  <si>
    <t>N61215</t>
  </si>
  <si>
    <t>20001211X13912</t>
  </si>
  <si>
    <t>NYC94LA039</t>
  </si>
  <si>
    <t>N92GP</t>
  </si>
  <si>
    <t>20001211X13867</t>
  </si>
  <si>
    <t>LAX94FA073</t>
  </si>
  <si>
    <t>N309CK</t>
  </si>
  <si>
    <t>MARTIN AVIATION</t>
  </si>
  <si>
    <t>20001211X13862</t>
  </si>
  <si>
    <t>FTW94LA055</t>
  </si>
  <si>
    <t>N360HP</t>
  </si>
  <si>
    <t>EBERSHOFF</t>
  </si>
  <si>
    <t>20001211X13828</t>
  </si>
  <si>
    <t>CHI94FA050</t>
  </si>
  <si>
    <t>GOODLAND MUNI</t>
  </si>
  <si>
    <t>N710MB</t>
  </si>
  <si>
    <t>20001211X13918</t>
  </si>
  <si>
    <t>SEA94FA040</t>
  </si>
  <si>
    <t>12/14/1993</t>
  </si>
  <si>
    <t>SPOKANE INTERNATIONAL</t>
  </si>
  <si>
    <t>N999VP</t>
  </si>
  <si>
    <t>SPOKANE AIRWAYS (DBA: RMA INC)</t>
  </si>
  <si>
    <t>20001211X13917</t>
  </si>
  <si>
    <t>NYC94LA049</t>
  </si>
  <si>
    <t>N201TX</t>
  </si>
  <si>
    <t>20001211X13903</t>
  </si>
  <si>
    <t>NYC94FA038</t>
  </si>
  <si>
    <t>12/13/1993</t>
  </si>
  <si>
    <t>LOST CREEK, KY</t>
  </si>
  <si>
    <t>EASTERN KENTUCKY REGIONAL</t>
  </si>
  <si>
    <t>N36CK</t>
  </si>
  <si>
    <t>20001211X13876</t>
  </si>
  <si>
    <t>LAX94LA071</t>
  </si>
  <si>
    <t>N7844E</t>
  </si>
  <si>
    <t>20001211X13857</t>
  </si>
  <si>
    <t>FTW94LA048</t>
  </si>
  <si>
    <t>12/12/1993</t>
  </si>
  <si>
    <t>20001211X13839</t>
  </si>
  <si>
    <t>CHI94LA054</t>
  </si>
  <si>
    <t>20001211X13836</t>
  </si>
  <si>
    <t>CHI94LA051</t>
  </si>
  <si>
    <t>JACKSON, MO</t>
  </si>
  <si>
    <t>N757FH</t>
  </si>
  <si>
    <t>20001211X13814</t>
  </si>
  <si>
    <t>ANC94LA026</t>
  </si>
  <si>
    <t>PORT LIONS, AK</t>
  </si>
  <si>
    <t>ORI</t>
  </si>
  <si>
    <t>PORT LIONS</t>
  </si>
  <si>
    <t>N43527</t>
  </si>
  <si>
    <t>PENINSULA AIRWAYS (DBA: PENAIR)</t>
  </si>
  <si>
    <t>20001211X13856</t>
  </si>
  <si>
    <t>FTW94LA047</t>
  </si>
  <si>
    <t>12/11/1993</t>
  </si>
  <si>
    <t>N8835J</t>
  </si>
  <si>
    <t>20001211X13835</t>
  </si>
  <si>
    <t>CHI94LA049</t>
  </si>
  <si>
    <t>C0RNELL, IL</t>
  </si>
  <si>
    <t>N6124P</t>
  </si>
  <si>
    <t>20001211X13818</t>
  </si>
  <si>
    <t>ATL94FA030</t>
  </si>
  <si>
    <t>N9864R</t>
  </si>
  <si>
    <t>20001211X13878</t>
  </si>
  <si>
    <t>LAX94LA075</t>
  </si>
  <si>
    <t>12/10/1993</t>
  </si>
  <si>
    <t>N2773R</t>
  </si>
  <si>
    <t>20001211X13817</t>
  </si>
  <si>
    <t>ATL94FA029</t>
  </si>
  <si>
    <t>N8340Y</t>
  </si>
  <si>
    <t>20001211X13816</t>
  </si>
  <si>
    <t>ATL94FA028</t>
  </si>
  <si>
    <t>LAGRANGE / CALLAWAY</t>
  </si>
  <si>
    <t>N4195B</t>
  </si>
  <si>
    <t>20001211X13911</t>
  </si>
  <si>
    <t>NYC94LA037</t>
  </si>
  <si>
    <t>12/09/1993</t>
  </si>
  <si>
    <t>CHRISTIANBURG, VA</t>
  </si>
  <si>
    <t>VIRGINIA TECH</t>
  </si>
  <si>
    <t>N49215</t>
  </si>
  <si>
    <t>20001211X13834</t>
  </si>
  <si>
    <t>CHI94LA047</t>
  </si>
  <si>
    <t>ASHLEY, IN</t>
  </si>
  <si>
    <t>N210MD</t>
  </si>
  <si>
    <t>20001211X13827</t>
  </si>
  <si>
    <t>CHI94FA048</t>
  </si>
  <si>
    <t>ANTIGO, WI</t>
  </si>
  <si>
    <t>LANGLADE COUNTY</t>
  </si>
  <si>
    <t>N550BC</t>
  </si>
  <si>
    <t>20001211X13813</t>
  </si>
  <si>
    <t>ANC94LA025</t>
  </si>
  <si>
    <t>CIRCLE CITY, AK</t>
  </si>
  <si>
    <t>KQ3</t>
  </si>
  <si>
    <t>CIRCLE CITY (NEW)</t>
  </si>
  <si>
    <t>N84903</t>
  </si>
  <si>
    <t>BL-7AC</t>
  </si>
  <si>
    <t>20001211X13875</t>
  </si>
  <si>
    <t>LAX94LA070</t>
  </si>
  <si>
    <t>12/08/1993</t>
  </si>
  <si>
    <t>N57404</t>
  </si>
  <si>
    <t>20001211X13874</t>
  </si>
  <si>
    <t>LAX94LA069</t>
  </si>
  <si>
    <t>20001211X13852</t>
  </si>
  <si>
    <t>FTW94IA046</t>
  </si>
  <si>
    <t>N166AW</t>
  </si>
  <si>
    <t>737-33A</t>
  </si>
  <si>
    <t>20001211X13812</t>
  </si>
  <si>
    <t>ANC94LA024</t>
  </si>
  <si>
    <t>N82594</t>
  </si>
  <si>
    <t>20001211X13920</t>
  </si>
  <si>
    <t>SEA94LA039</t>
  </si>
  <si>
    <t>12/07/1993</t>
  </si>
  <si>
    <t>SUBLIMITY, OR</t>
  </si>
  <si>
    <t>N2297W</t>
  </si>
  <si>
    <t>HILLER-SOLOY</t>
  </si>
  <si>
    <t>20001211X13910</t>
  </si>
  <si>
    <t>NYC94LA036</t>
  </si>
  <si>
    <t>N4920J</t>
  </si>
  <si>
    <t>20001211X13894</t>
  </si>
  <si>
    <t>MIA94LA037</t>
  </si>
  <si>
    <t>MORNING STAR</t>
  </si>
  <si>
    <t>N4391C</t>
  </si>
  <si>
    <t>PA-46-301P</t>
  </si>
  <si>
    <t>20001211X13873</t>
  </si>
  <si>
    <t>LAX94LA068</t>
  </si>
  <si>
    <t>N52039</t>
  </si>
  <si>
    <t>20001211X13821</t>
  </si>
  <si>
    <t>ATL94LA027</t>
  </si>
  <si>
    <t>VAN'S ACFT RV-6</t>
  </si>
  <si>
    <t>20001211X13811</t>
  </si>
  <si>
    <t>ANC94LA023</t>
  </si>
  <si>
    <t>N29532</t>
  </si>
  <si>
    <t>20001211X13909</t>
  </si>
  <si>
    <t>NYC94LA034</t>
  </si>
  <si>
    <t>12/06/1993</t>
  </si>
  <si>
    <t>N96666</t>
  </si>
  <si>
    <t>20001211X13905</t>
  </si>
  <si>
    <t>NYC94IA035</t>
  </si>
  <si>
    <t>N16982</t>
  </si>
  <si>
    <t>20001211X13831</t>
  </si>
  <si>
    <t>CHI94LA044</t>
  </si>
  <si>
    <t>DNS</t>
  </si>
  <si>
    <t>DENISON MUNICIPAL AIRPORT</t>
  </si>
  <si>
    <t>N6959Q</t>
  </si>
  <si>
    <t>20001211X13893</t>
  </si>
  <si>
    <t>MIA94LA036</t>
  </si>
  <si>
    <t>12/05/1993</t>
  </si>
  <si>
    <t>N2382T</t>
  </si>
  <si>
    <t>20001211X13855</t>
  </si>
  <si>
    <t>FTW94LA045</t>
  </si>
  <si>
    <t>DENTON MUNICIPAL AIRPORT</t>
  </si>
  <si>
    <t>N2360A</t>
  </si>
  <si>
    <t>20001211X13848</t>
  </si>
  <si>
    <t>FTW94FA044</t>
  </si>
  <si>
    <t>N4YP</t>
  </si>
  <si>
    <t>20001211X13832</t>
  </si>
  <si>
    <t>CHI94LA045</t>
  </si>
  <si>
    <t>DUBQUE MUNICIPAL</t>
  </si>
  <si>
    <t>N9684X</t>
  </si>
  <si>
    <t>20001211X13829</t>
  </si>
  <si>
    <t>CHI94LA042</t>
  </si>
  <si>
    <t>PRATT, KS</t>
  </si>
  <si>
    <t>N9079M</t>
  </si>
  <si>
    <t>20001211X13908</t>
  </si>
  <si>
    <t>NYC94LA032</t>
  </si>
  <si>
    <t>12/04/1993</t>
  </si>
  <si>
    <t>N55719</t>
  </si>
  <si>
    <t>20001211X13907</t>
  </si>
  <si>
    <t>NYC94LA031</t>
  </si>
  <si>
    <t>N5325P</t>
  </si>
  <si>
    <t>20001211X13902</t>
  </si>
  <si>
    <t>NYC94FA033</t>
  </si>
  <si>
    <t>NEW HAVEN, CT</t>
  </si>
  <si>
    <t>N1488X</t>
  </si>
  <si>
    <t>20001211X13892</t>
  </si>
  <si>
    <t>MIA94LA035</t>
  </si>
  <si>
    <t>HASTINGS, FL</t>
  </si>
  <si>
    <t>80J</t>
  </si>
  <si>
    <t>20001211X13866</t>
  </si>
  <si>
    <t>LAX94FA065</t>
  </si>
  <si>
    <t>N4417Z</t>
  </si>
  <si>
    <t>20001211X13820</t>
  </si>
  <si>
    <t>ATL94LA026</t>
  </si>
  <si>
    <t>N4092J</t>
  </si>
  <si>
    <t>20001211X13889</t>
  </si>
  <si>
    <t>MIA94FA034</t>
  </si>
  <si>
    <t>12/03/1993</t>
  </si>
  <si>
    <t>N60517</t>
  </si>
  <si>
    <t>20001211X13871</t>
  </si>
  <si>
    <t>LAX94LA064</t>
  </si>
  <si>
    <t>N124DK</t>
  </si>
  <si>
    <t>BRAEGGER</t>
  </si>
  <si>
    <t>GL NIEUPORT 17</t>
  </si>
  <si>
    <t>20001211X13854</t>
  </si>
  <si>
    <t>FTW94LA043</t>
  </si>
  <si>
    <t>N356EH</t>
  </si>
  <si>
    <t>20001211X13833</t>
  </si>
  <si>
    <t>CHI94LA046</t>
  </si>
  <si>
    <t>N550RD</t>
  </si>
  <si>
    <t>20001211X13810</t>
  </si>
  <si>
    <t>ANC94LA022</t>
  </si>
  <si>
    <t>20001211X13809</t>
  </si>
  <si>
    <t>ANC94LA021</t>
  </si>
  <si>
    <t>NAPAKIAK, AK</t>
  </si>
  <si>
    <t>WNA</t>
  </si>
  <si>
    <t>NAPAKIAK</t>
  </si>
  <si>
    <t>N38393</t>
  </si>
  <si>
    <t>20001211X13906</t>
  </si>
  <si>
    <t>NYC94LA030</t>
  </si>
  <si>
    <t>12/02/1993</t>
  </si>
  <si>
    <t>HOPKINSVILLE-CHRISTIAN</t>
  </si>
  <si>
    <t>N39595</t>
  </si>
  <si>
    <t>20001211X13901</t>
  </si>
  <si>
    <t>NYC94FA029</t>
  </si>
  <si>
    <t>N28163</t>
  </si>
  <si>
    <t>20001211X13900</t>
  </si>
  <si>
    <t>NYC94FA028</t>
  </si>
  <si>
    <t>NORWICH, OH</t>
  </si>
  <si>
    <t>N515WB</t>
  </si>
  <si>
    <t>20001211X13891</t>
  </si>
  <si>
    <t>MIA94LA033</t>
  </si>
  <si>
    <t>N6053K</t>
  </si>
  <si>
    <t>20001211X13872</t>
  </si>
  <si>
    <t>LAX94LA067</t>
  </si>
  <si>
    <t>N94596</t>
  </si>
  <si>
    <t>20001211X13870</t>
  </si>
  <si>
    <t>LAX94LA063</t>
  </si>
  <si>
    <t>N89014</t>
  </si>
  <si>
    <t>20001211X13830</t>
  </si>
  <si>
    <t>CHI94LA043</t>
  </si>
  <si>
    <t>N7631C</t>
  </si>
  <si>
    <t>CLEVELAND</t>
  </si>
  <si>
    <t>PIEL EMERAUDE CP-304</t>
  </si>
  <si>
    <t>20001211X13895</t>
  </si>
  <si>
    <t>MIA94LA038</t>
  </si>
  <si>
    <t>12/01/1993</t>
  </si>
  <si>
    <t>TAMPA  INTERNATIONAL</t>
  </si>
  <si>
    <t>N700RR</t>
  </si>
  <si>
    <t>20001211X13853</t>
  </si>
  <si>
    <t>FTW94LA042</t>
  </si>
  <si>
    <t>N4582</t>
  </si>
  <si>
    <t>20001211X13847</t>
  </si>
  <si>
    <t>DCA94MA022</t>
  </si>
  <si>
    <t>N334PX</t>
  </si>
  <si>
    <t>BA-3100</t>
  </si>
  <si>
    <t>EXPRESS AIRLINES II, INC. (DBA: NORTHWEST AIRLINK)</t>
  </si>
  <si>
    <t>20001211X13819</t>
  </si>
  <si>
    <t>ATL94LA025</t>
  </si>
  <si>
    <t>WALTERBORO, SC</t>
  </si>
  <si>
    <t>H34-G</t>
  </si>
  <si>
    <t>20001211X13775</t>
  </si>
  <si>
    <t>MIA94FA031</t>
  </si>
  <si>
    <t>11/30/1993</t>
  </si>
  <si>
    <t>N9241V</t>
  </si>
  <si>
    <t>20001211X13774</t>
  </si>
  <si>
    <t>MIA94FA030</t>
  </si>
  <si>
    <t>N43079</t>
  </si>
  <si>
    <t>20001211X13768</t>
  </si>
  <si>
    <t>LAX94LA062</t>
  </si>
  <si>
    <t>N4081W</t>
  </si>
  <si>
    <t>FALLON AEROMOTIVE, INC.</t>
  </si>
  <si>
    <t>20001211X13740</t>
  </si>
  <si>
    <t>FTW94LA040</t>
  </si>
  <si>
    <t>SPLIT ROCK RANCH</t>
  </si>
  <si>
    <t>N6613N</t>
  </si>
  <si>
    <t>20001211X13710</t>
  </si>
  <si>
    <t>BFO94LA022</t>
  </si>
  <si>
    <t>N1377W</t>
  </si>
  <si>
    <t>20001211X13673</t>
  </si>
  <si>
    <t>ANC94IA020</t>
  </si>
  <si>
    <t>N630PA</t>
  </si>
  <si>
    <t>20001211X13793</t>
  </si>
  <si>
    <t>SEA94FA038</t>
  </si>
  <si>
    <t>11/29/1993</t>
  </si>
  <si>
    <t>N5764P</t>
  </si>
  <si>
    <t>20001211X13746</t>
  </si>
  <si>
    <t>LAX94FA278</t>
  </si>
  <si>
    <t>N5788U</t>
  </si>
  <si>
    <t>20001211X13731</t>
  </si>
  <si>
    <t>FTW94FA041</t>
  </si>
  <si>
    <t>MX II</t>
  </si>
  <si>
    <t>20001211X13765</t>
  </si>
  <si>
    <t>LAX94LA059</t>
  </si>
  <si>
    <t>11/28/1993</t>
  </si>
  <si>
    <t>DARDANELLE, CA</t>
  </si>
  <si>
    <t>20001211X13723</t>
  </si>
  <si>
    <t>CHI94LA040</t>
  </si>
  <si>
    <t>DELTA COUNTY AIRPORT</t>
  </si>
  <si>
    <t>N4285V</t>
  </si>
  <si>
    <t>STEVEN ULRICH</t>
  </si>
  <si>
    <t>20001211X13712</t>
  </si>
  <si>
    <t>CHI94DEP01</t>
  </si>
  <si>
    <t>N393PK</t>
  </si>
  <si>
    <t>KROTJE</t>
  </si>
  <si>
    <t>20001211X13695</t>
  </si>
  <si>
    <t>BFO94FA021</t>
  </si>
  <si>
    <t>N707JS</t>
  </si>
  <si>
    <t>PA32R-301</t>
  </si>
  <si>
    <t>20001211X13680</t>
  </si>
  <si>
    <t>ATL94FA024</t>
  </si>
  <si>
    <t>MOUNT AIRY, NC</t>
  </si>
  <si>
    <t>N7950W</t>
  </si>
  <si>
    <t>20001211X13767</t>
  </si>
  <si>
    <t>LAX94LA061</t>
  </si>
  <si>
    <t>11/27/1993</t>
  </si>
  <si>
    <t>PANOCHE, CA</t>
  </si>
  <si>
    <t>BUMB RANCH AIRSTRIP</t>
  </si>
  <si>
    <t>N65922</t>
  </si>
  <si>
    <t>20001211X13738</t>
  </si>
  <si>
    <t>FTW94LA037</t>
  </si>
  <si>
    <t>N4759G</t>
  </si>
  <si>
    <t>20001211X13709</t>
  </si>
  <si>
    <t>BFO94LA020</t>
  </si>
  <si>
    <t>N8380J</t>
  </si>
  <si>
    <t>20001211X13806</t>
  </si>
  <si>
    <t>SEA94LA037</t>
  </si>
  <si>
    <t>11/26/1993</t>
  </si>
  <si>
    <t>N59366</t>
  </si>
  <si>
    <t>20001211X13790</t>
  </si>
  <si>
    <t>MIA94WA032</t>
  </si>
  <si>
    <t>DC10-30</t>
  </si>
  <si>
    <t>20001211X13787</t>
  </si>
  <si>
    <t>MIA94LA029</t>
  </si>
  <si>
    <t>20001211X13766</t>
  </si>
  <si>
    <t>LAX94LA060</t>
  </si>
  <si>
    <t>VACAVILLE NUT TREE</t>
  </si>
  <si>
    <t>N320PW</t>
  </si>
  <si>
    <t>ALBRECHT</t>
  </si>
  <si>
    <t>POLYWAGON</t>
  </si>
  <si>
    <t>20001211X13764</t>
  </si>
  <si>
    <t>LAX94LA057</t>
  </si>
  <si>
    <t>N50412</t>
  </si>
  <si>
    <t>20001211X13745</t>
  </si>
  <si>
    <t>LAX94FA058</t>
  </si>
  <si>
    <t>N126MJ</t>
  </si>
  <si>
    <t>F-260</t>
  </si>
  <si>
    <t>20001211X13708</t>
  </si>
  <si>
    <t>BFO94LA019</t>
  </si>
  <si>
    <t>MANNINGTON, WV</t>
  </si>
  <si>
    <t>N106JM</t>
  </si>
  <si>
    <t>20001211X13707</t>
  </si>
  <si>
    <t>BFO94LA018</t>
  </si>
  <si>
    <t>N4VG</t>
  </si>
  <si>
    <t>20001211X13679</t>
  </si>
  <si>
    <t>ATL94FA023</t>
  </si>
  <si>
    <t>GADSDEN, AL</t>
  </si>
  <si>
    <t>N7702U</t>
  </si>
  <si>
    <t>20001211X13786</t>
  </si>
  <si>
    <t>MIA94LA028</t>
  </si>
  <si>
    <t>11/25/1993</t>
  </si>
  <si>
    <t>N89900</t>
  </si>
  <si>
    <t>20001211X13739</t>
  </si>
  <si>
    <t>FTW94LA039</t>
  </si>
  <si>
    <t>N8833T</t>
  </si>
  <si>
    <t>20001211X13730</t>
  </si>
  <si>
    <t>FTW94FA038</t>
  </si>
  <si>
    <t>N2297C</t>
  </si>
  <si>
    <t>20001211X13785</t>
  </si>
  <si>
    <t>MIA94LA027</t>
  </si>
  <si>
    <t>11/24/1993</t>
  </si>
  <si>
    <t>N38BT</t>
  </si>
  <si>
    <t>20001211X13694</t>
  </si>
  <si>
    <t>BFO94FA017</t>
  </si>
  <si>
    <t>296</t>
  </si>
  <si>
    <t>N8467H</t>
  </si>
  <si>
    <t>20001211X13741</t>
  </si>
  <si>
    <t>FTW94WA073</t>
  </si>
  <si>
    <t>11/23/1993</t>
  </si>
  <si>
    <t>CAMPECHE, Mexico</t>
  </si>
  <si>
    <t>N32RG</t>
  </si>
  <si>
    <t>20001211X13804</t>
  </si>
  <si>
    <t>SEA94LA035</t>
  </si>
  <si>
    <t>11/22/1993</t>
  </si>
  <si>
    <t>N8829J</t>
  </si>
  <si>
    <t>20001211X13792</t>
  </si>
  <si>
    <t>SEA94FA034</t>
  </si>
  <si>
    <t>N84PM</t>
  </si>
  <si>
    <t>20001211X13706</t>
  </si>
  <si>
    <t>BFO94LA016</t>
  </si>
  <si>
    <t>N19565</t>
  </si>
  <si>
    <t>20001211X13789</t>
  </si>
  <si>
    <t>MIA94WA025</t>
  </si>
  <si>
    <t>11/21/1993</t>
  </si>
  <si>
    <t>BE-80</t>
  </si>
  <si>
    <t>20001211X13784</t>
  </si>
  <si>
    <t>MIA94LA026</t>
  </si>
  <si>
    <t>LABELLE AIRPORT</t>
  </si>
  <si>
    <t>N5755P</t>
  </si>
  <si>
    <t>20001211X13744</t>
  </si>
  <si>
    <t>LAX94FA056</t>
  </si>
  <si>
    <t>N5312R</t>
  </si>
  <si>
    <t>20001211X13715</t>
  </si>
  <si>
    <t>CHI94FAMS1</t>
  </si>
  <si>
    <t>N35549</t>
  </si>
  <si>
    <t>20001211X13693</t>
  </si>
  <si>
    <t>BFO94FA015</t>
  </si>
  <si>
    <t>N3011F</t>
  </si>
  <si>
    <t>20001211X13689</t>
  </si>
  <si>
    <t>ATL94LA022</t>
  </si>
  <si>
    <t>MOSS HILL AIRPORT</t>
  </si>
  <si>
    <t>N5340Q</t>
  </si>
  <si>
    <t>20001211X13769</t>
  </si>
  <si>
    <t>LAX94LA066</t>
  </si>
  <si>
    <t>11/20/1993</t>
  </si>
  <si>
    <t>N7090L</t>
  </si>
  <si>
    <t>20001211X13763</t>
  </si>
  <si>
    <t>LAX94LA055</t>
  </si>
  <si>
    <t>N6405Q</t>
  </si>
  <si>
    <t>20001211X13762</t>
  </si>
  <si>
    <t>LAX94LA054</t>
  </si>
  <si>
    <t>N161HA</t>
  </si>
  <si>
    <t>20001211X13688</t>
  </si>
  <si>
    <t>ATL94LA020</t>
  </si>
  <si>
    <t>MARYVILLE, TN</t>
  </si>
  <si>
    <t>N420FL</t>
  </si>
  <si>
    <t>20001211X13676</t>
  </si>
  <si>
    <t>ANC94LA019</t>
  </si>
  <si>
    <t>N7586Z</t>
  </si>
  <si>
    <t>20001211X13783</t>
  </si>
  <si>
    <t>MIA94LA024</t>
  </si>
  <si>
    <t>11/19/1993</t>
  </si>
  <si>
    <t>N8260Q</t>
  </si>
  <si>
    <t>RED BARON AVIATION INC.</t>
  </si>
  <si>
    <t>20001211X13770</t>
  </si>
  <si>
    <t>LAX94T#A02</t>
  </si>
  <si>
    <t>N4517M</t>
  </si>
  <si>
    <t>C206</t>
  </si>
  <si>
    <t>20001211X13761</t>
  </si>
  <si>
    <t>LAX94LA052</t>
  </si>
  <si>
    <t>COMPTON AIRPORT</t>
  </si>
  <si>
    <t>N5312L</t>
  </si>
  <si>
    <t>20001211X13760</t>
  </si>
  <si>
    <t>LAX94LA051</t>
  </si>
  <si>
    <t>N42597</t>
  </si>
  <si>
    <t>DHC-1B-2</t>
  </si>
  <si>
    <t>20001211X13716</t>
  </si>
  <si>
    <t>CHI94GA038</t>
  </si>
  <si>
    <t>N9179F</t>
  </si>
  <si>
    <t>20001211X13692</t>
  </si>
  <si>
    <t>BFO94FA013</t>
  </si>
  <si>
    <t>N911ME</t>
  </si>
  <si>
    <t>ECHO HELICOPTER INC. (DBA: ECHO HELICOPTER INC.)</t>
  </si>
  <si>
    <t>20001211X13805</t>
  </si>
  <si>
    <t>SEA94LA036</t>
  </si>
  <si>
    <t>11/18/1993</t>
  </si>
  <si>
    <t>N8818Q</t>
  </si>
  <si>
    <t>20001211X13791</t>
  </si>
  <si>
    <t>NYC94FA027</t>
  </si>
  <si>
    <t>KINNELON, NJ</t>
  </si>
  <si>
    <t>20001211X13759</t>
  </si>
  <si>
    <t>LAX94LA050B</t>
  </si>
  <si>
    <t>N97766</t>
  </si>
  <si>
    <t>LAX94LA050A</t>
  </si>
  <si>
    <t>20001211X13803</t>
  </si>
  <si>
    <t>SEA94LA033</t>
  </si>
  <si>
    <t>11/17/1993</t>
  </si>
  <si>
    <t>N4713D</t>
  </si>
  <si>
    <t>20001211X13758</t>
  </si>
  <si>
    <t>LAX94LA049</t>
  </si>
  <si>
    <t>FRESNO-CHANDLER DOWNTOWN</t>
  </si>
  <si>
    <t>20001211X13729</t>
  </si>
  <si>
    <t>FTW94FA036</t>
  </si>
  <si>
    <t>N45968</t>
  </si>
  <si>
    <t>20001211X13733</t>
  </si>
  <si>
    <t>FTW94IA035</t>
  </si>
  <si>
    <t>11/16/1993</t>
  </si>
  <si>
    <t>ESF</t>
  </si>
  <si>
    <t>ESLER FIELD</t>
  </si>
  <si>
    <t>N806W</t>
  </si>
  <si>
    <t>G159</t>
  </si>
  <si>
    <t>20001211X13705</t>
  </si>
  <si>
    <t>BFO94LA012</t>
  </si>
  <si>
    <t>NORTH KINGSTON, RI</t>
  </si>
  <si>
    <t>QUONSET STATE</t>
  </si>
  <si>
    <t>N687EA</t>
  </si>
  <si>
    <t>ANGEL ELBERT S JR</t>
  </si>
  <si>
    <t>QUICKIE 200</t>
  </si>
  <si>
    <t>20001211X13687</t>
  </si>
  <si>
    <t>ATL94LA019</t>
  </si>
  <si>
    <t>N614X</t>
  </si>
  <si>
    <t>47G-SUPER C-4</t>
  </si>
  <si>
    <t>20001211X13807</t>
  </si>
  <si>
    <t>SEA94LA042</t>
  </si>
  <si>
    <t>11/15/1993</t>
  </si>
  <si>
    <t>MESA, WA</t>
  </si>
  <si>
    <t>20001211X13782</t>
  </si>
  <si>
    <t>MIA94LA023B</t>
  </si>
  <si>
    <t>N1753V</t>
  </si>
  <si>
    <t>MIA94LA023A</t>
  </si>
  <si>
    <t>(DBA: CHEROKEE EXPRESS)</t>
  </si>
  <si>
    <t>20001211X13742</t>
  </si>
  <si>
    <t>LAX94FA047</t>
  </si>
  <si>
    <t>N8238Y</t>
  </si>
  <si>
    <t>20001211X13728</t>
  </si>
  <si>
    <t>FTW94FA034</t>
  </si>
  <si>
    <t>N4829E</t>
  </si>
  <si>
    <t>20001211X13714</t>
  </si>
  <si>
    <t>CHI94FA039</t>
  </si>
  <si>
    <t>N16762</t>
  </si>
  <si>
    <t>20001211X13704</t>
  </si>
  <si>
    <t>BFO94LA011</t>
  </si>
  <si>
    <t>ELMIRA CORNING REGIONAL</t>
  </si>
  <si>
    <t>N41S</t>
  </si>
  <si>
    <t>20001211X13802</t>
  </si>
  <si>
    <t>SEA94LA032</t>
  </si>
  <si>
    <t>11/14/1993</t>
  </si>
  <si>
    <t>20001211X13756</t>
  </si>
  <si>
    <t>LAX94LA045</t>
  </si>
  <si>
    <t>FLORENCE, AZ</t>
  </si>
  <si>
    <t>N9MP</t>
  </si>
  <si>
    <t>20001211X13722</t>
  </si>
  <si>
    <t>CHI94LA037</t>
  </si>
  <si>
    <t>ARCADIA, WI</t>
  </si>
  <si>
    <t>N9896L</t>
  </si>
  <si>
    <t>20001211X13713</t>
  </si>
  <si>
    <t>CHI94FA036</t>
  </si>
  <si>
    <t>CEDAR LAKE, IN</t>
  </si>
  <si>
    <t>N32303</t>
  </si>
  <si>
    <t>20001211X13703</t>
  </si>
  <si>
    <t>BFO94LA010</t>
  </si>
  <si>
    <t>N28215</t>
  </si>
  <si>
    <t>20001211X13691</t>
  </si>
  <si>
    <t>BFO94FA008</t>
  </si>
  <si>
    <t>SEEKONK, MA</t>
  </si>
  <si>
    <t>N4224H</t>
  </si>
  <si>
    <t>MO-20J</t>
  </si>
  <si>
    <t>20001211X13685</t>
  </si>
  <si>
    <t>ATL94LA017</t>
  </si>
  <si>
    <t>N9226M</t>
  </si>
  <si>
    <t>20001211X13808</t>
  </si>
  <si>
    <t>SEA94LA246</t>
  </si>
  <si>
    <t>11/13/1993</t>
  </si>
  <si>
    <t>FLAKE</t>
  </si>
  <si>
    <t>20001211X13801</t>
  </si>
  <si>
    <t>SEA94LA031</t>
  </si>
  <si>
    <t>KIRKLAND, WA</t>
  </si>
  <si>
    <t>N2446J</t>
  </si>
  <si>
    <t>20001211X13781</t>
  </si>
  <si>
    <t>MIA94LA022</t>
  </si>
  <si>
    <t>TWELVE OAKS AIRPORT</t>
  </si>
  <si>
    <t>N83TS</t>
  </si>
  <si>
    <t>20001211X13780</t>
  </si>
  <si>
    <t>MIA94LA021</t>
  </si>
  <si>
    <t>ALTOONA, FL</t>
  </si>
  <si>
    <t>N602</t>
  </si>
  <si>
    <t>VACEY</t>
  </si>
  <si>
    <t>20001211X13771</t>
  </si>
  <si>
    <t>LAX94WA053</t>
  </si>
  <si>
    <t>N6879J</t>
  </si>
  <si>
    <t>20001211X13757</t>
  </si>
  <si>
    <t>LAX94LA046</t>
  </si>
  <si>
    <t>N5723B</t>
  </si>
  <si>
    <t>20001211X13755</t>
  </si>
  <si>
    <t>LAX94LA044</t>
  </si>
  <si>
    <t>N9231U</t>
  </si>
  <si>
    <t>20001211X13754</t>
  </si>
  <si>
    <t>LAX94LA043</t>
  </si>
  <si>
    <t>N149HA</t>
  </si>
  <si>
    <t>20001211X13753</t>
  </si>
  <si>
    <t>LAX94LA042</t>
  </si>
  <si>
    <t>N29717</t>
  </si>
  <si>
    <t>COOPRIDER</t>
  </si>
  <si>
    <t>WOODY'S PUSHER 1972</t>
  </si>
  <si>
    <t>20001211X13711</t>
  </si>
  <si>
    <t>BFO94LA023</t>
  </si>
  <si>
    <t>MONTVILLE, CT</t>
  </si>
  <si>
    <t>20001211X13702</t>
  </si>
  <si>
    <t>BFO94LA009</t>
  </si>
  <si>
    <t>RIVERHEAD, NY</t>
  </si>
  <si>
    <t>N46897</t>
  </si>
  <si>
    <t>20001211X13701</t>
  </si>
  <si>
    <t>BFO94LA007</t>
  </si>
  <si>
    <t>GREENTOWN, PA</t>
  </si>
  <si>
    <t>PA49</t>
  </si>
  <si>
    <t>N7667F</t>
  </si>
  <si>
    <t>20001211X13800</t>
  </si>
  <si>
    <t>SEA94LA030</t>
  </si>
  <si>
    <t>11/12/1993</t>
  </si>
  <si>
    <t>NORTH BEND, WA</t>
  </si>
  <si>
    <t>N91NW</t>
  </si>
  <si>
    <t>HAWKINS &amp; POWERS</t>
  </si>
  <si>
    <t>20001211X13773</t>
  </si>
  <si>
    <t>MIA94FA020</t>
  </si>
  <si>
    <t>N27687</t>
  </si>
  <si>
    <t>CHEROKEE EXPRESS, INC.</t>
  </si>
  <si>
    <t>20001211X13743</t>
  </si>
  <si>
    <t>LAX94FA048</t>
  </si>
  <si>
    <t>SHAVER LAKE, CA</t>
  </si>
  <si>
    <t>N630AW</t>
  </si>
  <si>
    <t>20001211X13686</t>
  </si>
  <si>
    <t>ATL94LA018</t>
  </si>
  <si>
    <t>N6461G</t>
  </si>
  <si>
    <t>20001211X13684</t>
  </si>
  <si>
    <t>ATL94LA016</t>
  </si>
  <si>
    <t>CHARLESTON INTERNATIONAL</t>
  </si>
  <si>
    <t>N1738H</t>
  </si>
  <si>
    <t>20001211X13683</t>
  </si>
  <si>
    <t>ATL94LA015</t>
  </si>
  <si>
    <t>N822B</t>
  </si>
  <si>
    <t>20001211X13682</t>
  </si>
  <si>
    <t>ATL94LA014</t>
  </si>
  <si>
    <t>ATMORE, AL</t>
  </si>
  <si>
    <t>47G-3B-1 SOLOY</t>
  </si>
  <si>
    <t>20001211X13732</t>
  </si>
  <si>
    <t>FTW94IA032</t>
  </si>
  <si>
    <t>11/11/1993</t>
  </si>
  <si>
    <t>N688NE</t>
  </si>
  <si>
    <t>CONQUEST AIRLINES CORPORATION</t>
  </si>
  <si>
    <t>20001211X13700</t>
  </si>
  <si>
    <t>BFO94LA006</t>
  </si>
  <si>
    <t>N3481V</t>
  </si>
  <si>
    <t>20001211X13779</t>
  </si>
  <si>
    <t>MIA94LA019</t>
  </si>
  <si>
    <t>11/10/1993</t>
  </si>
  <si>
    <t>N1600B</t>
  </si>
  <si>
    <t>20001211X13727</t>
  </si>
  <si>
    <t>FTW94FA031</t>
  </si>
  <si>
    <t>N6651P</t>
  </si>
  <si>
    <t>20001211X13690</t>
  </si>
  <si>
    <t>BFO94FA005</t>
  </si>
  <si>
    <t>WALKERSVILLE, MD</t>
  </si>
  <si>
    <t>N47456</t>
  </si>
  <si>
    <t>20001211X13681</t>
  </si>
  <si>
    <t>ATL94LA013</t>
  </si>
  <si>
    <t>COWPENS, SC</t>
  </si>
  <si>
    <t>N10343</t>
  </si>
  <si>
    <t>BOWERMASTER</t>
  </si>
  <si>
    <t>20001211X13799</t>
  </si>
  <si>
    <t>SEA94LA029</t>
  </si>
  <si>
    <t>11/09/1993</t>
  </si>
  <si>
    <t>47G3B2</t>
  </si>
  <si>
    <t>20001211X13794</t>
  </si>
  <si>
    <t>SEA94GA024</t>
  </si>
  <si>
    <t>SALT LAKE CITY INTNL</t>
  </si>
  <si>
    <t>N9652X</t>
  </si>
  <si>
    <t>20001211X13751</t>
  </si>
  <si>
    <t>LAX94LA040</t>
  </si>
  <si>
    <t>HOLLISTER MUNICIPAL APRT</t>
  </si>
  <si>
    <t>N566KK</t>
  </si>
  <si>
    <t>20001211X13737</t>
  </si>
  <si>
    <t>FTW94LA030</t>
  </si>
  <si>
    <t>N6776W</t>
  </si>
  <si>
    <t>20001211X13721</t>
  </si>
  <si>
    <t>CHI94LA035</t>
  </si>
  <si>
    <t>NEOSHO MEMORIAL</t>
  </si>
  <si>
    <t>20001211X13720</t>
  </si>
  <si>
    <t>CHI94LA034</t>
  </si>
  <si>
    <t>N7112M</t>
  </si>
  <si>
    <t>20001211X13726</t>
  </si>
  <si>
    <t>FTW94FA028</t>
  </si>
  <si>
    <t>11/08/1993</t>
  </si>
  <si>
    <t>MARLOW, OK</t>
  </si>
  <si>
    <t>N182JS</t>
  </si>
  <si>
    <t>20001211X13719</t>
  </si>
  <si>
    <t>CHI94LA033</t>
  </si>
  <si>
    <t>MOBERLY, MO</t>
  </si>
  <si>
    <t>BRADLEY MEMORIAL</t>
  </si>
  <si>
    <t>N35537</t>
  </si>
  <si>
    <t>20001211X13699</t>
  </si>
  <si>
    <t>BFO94LA004</t>
  </si>
  <si>
    <t>MANASSAS MUNICIPAL ARPT</t>
  </si>
  <si>
    <t>N8223T</t>
  </si>
  <si>
    <t>20001211X13675</t>
  </si>
  <si>
    <t>ANC94LA016</t>
  </si>
  <si>
    <t>Z74</t>
  </si>
  <si>
    <t>20001211X13798</t>
  </si>
  <si>
    <t>SEA94LA027</t>
  </si>
  <si>
    <t>11/07/1993</t>
  </si>
  <si>
    <t>N71GS</t>
  </si>
  <si>
    <t>SPRINGER</t>
  </si>
  <si>
    <t>CHRISTINA MINICOUPE</t>
  </si>
  <si>
    <t>20001211X13778</t>
  </si>
  <si>
    <t>MIA94LA017</t>
  </si>
  <si>
    <t>PLYMOUTH, FL</t>
  </si>
  <si>
    <t>N9000M</t>
  </si>
  <si>
    <t>20001211X13777</t>
  </si>
  <si>
    <t>MIA94LA016</t>
  </si>
  <si>
    <t>KENDAL-TAMIAMI EXECUTIVE</t>
  </si>
  <si>
    <t>N55SR</t>
  </si>
  <si>
    <t>LOVERN</t>
  </si>
  <si>
    <t>20001211X13752</t>
  </si>
  <si>
    <t>LAX94LA041</t>
  </si>
  <si>
    <t>N5172K</t>
  </si>
  <si>
    <t>20001211X13736</t>
  </si>
  <si>
    <t>FTW94LA027</t>
  </si>
  <si>
    <t>SALEM, AR</t>
  </si>
  <si>
    <t>N2225J</t>
  </si>
  <si>
    <t>20001211X13735</t>
  </si>
  <si>
    <t>FTW94LA026</t>
  </si>
  <si>
    <t>MAGNOLIA, TX</t>
  </si>
  <si>
    <t>N1237W</t>
  </si>
  <si>
    <t>20001211X13698</t>
  </si>
  <si>
    <t>BFO94LA003</t>
  </si>
  <si>
    <t>N1178S</t>
  </si>
  <si>
    <t>20001211X13797</t>
  </si>
  <si>
    <t>SEA94LA026</t>
  </si>
  <si>
    <t>11/06/1993</t>
  </si>
  <si>
    <t>REDMOND, UT</t>
  </si>
  <si>
    <t>SALINA-GUNNISON</t>
  </si>
  <si>
    <t>N70334</t>
  </si>
  <si>
    <t>20001211X13750</t>
  </si>
  <si>
    <t>LAX94LA039B</t>
  </si>
  <si>
    <t>N2718L</t>
  </si>
  <si>
    <t>LAX94LA039A</t>
  </si>
  <si>
    <t>N14FR</t>
  </si>
  <si>
    <t>PT-13D</t>
  </si>
  <si>
    <t>20001211X13749</t>
  </si>
  <si>
    <t>LAX94LA038</t>
  </si>
  <si>
    <t>20001211X13748</t>
  </si>
  <si>
    <t>LAX94LA037</t>
  </si>
  <si>
    <t>N803EH</t>
  </si>
  <si>
    <t>20001211X13725</t>
  </si>
  <si>
    <t>FTW94FA025</t>
  </si>
  <si>
    <t>20001211X13724</t>
  </si>
  <si>
    <t>CHI94MA032</t>
  </si>
  <si>
    <t>GREENSBURG, IN</t>
  </si>
  <si>
    <t>GREENSBURG-DECATUR COUNTY</t>
  </si>
  <si>
    <t>N41010</t>
  </si>
  <si>
    <t>20001211X13772</t>
  </si>
  <si>
    <t>MIA94FA015</t>
  </si>
  <si>
    <t>11/05/1993</t>
  </si>
  <si>
    <t>BOB SIKES</t>
  </si>
  <si>
    <t>N97450</t>
  </si>
  <si>
    <t>20001211X13697</t>
  </si>
  <si>
    <t>BFO94LA002</t>
  </si>
  <si>
    <t>NEWARK INTERNATIONAL APT.</t>
  </si>
  <si>
    <t>N550TD</t>
  </si>
  <si>
    <t>NORTHEAST EXPRESS AIRLINES INC (DBA: NORTHWEST AIRLINK)</t>
  </si>
  <si>
    <t>20001211X13796</t>
  </si>
  <si>
    <t>SEA94LA025</t>
  </si>
  <si>
    <t>11/03/1993</t>
  </si>
  <si>
    <t>SHERIDAN COUNTY</t>
  </si>
  <si>
    <t>N6177R</t>
  </si>
  <si>
    <t>20001211X13747</t>
  </si>
  <si>
    <t>LAX94LA036</t>
  </si>
  <si>
    <t>N7646M</t>
  </si>
  <si>
    <t>20001211X13734</t>
  </si>
  <si>
    <t>FTW94LA024</t>
  </si>
  <si>
    <t>N9516E</t>
  </si>
  <si>
    <t>20001211X13718</t>
  </si>
  <si>
    <t>CHI94LA031</t>
  </si>
  <si>
    <t>N8006R</t>
  </si>
  <si>
    <t>20001211X13678</t>
  </si>
  <si>
    <t>ATL94FA012</t>
  </si>
  <si>
    <t>HOHENWALD, TN</t>
  </si>
  <si>
    <t>0M3</t>
  </si>
  <si>
    <t>JOHN A BAKER FIELD</t>
  </si>
  <si>
    <t>N132MP</t>
  </si>
  <si>
    <t>20001211X13788</t>
  </si>
  <si>
    <t>MIA94T#A01</t>
  </si>
  <si>
    <t>11/02/1993</t>
  </si>
  <si>
    <t>N97BL</t>
  </si>
  <si>
    <t>20001211X13717</t>
  </si>
  <si>
    <t>CHI94LA030</t>
  </si>
  <si>
    <t>PORTER COUNTY AIRPORT</t>
  </si>
  <si>
    <t>20001211X13674</t>
  </si>
  <si>
    <t>ANC94LA015</t>
  </si>
  <si>
    <t>GOOSE BAY, AK</t>
  </si>
  <si>
    <t>N2532E</t>
  </si>
  <si>
    <t>20001211X13795</t>
  </si>
  <si>
    <t>SEA94LA023</t>
  </si>
  <si>
    <t>11/01/1993</t>
  </si>
  <si>
    <t>MCKENZIE BRIDGE, OR</t>
  </si>
  <si>
    <t>MCKENZIE BRIDGE STATE</t>
  </si>
  <si>
    <t>N6629H</t>
  </si>
  <si>
    <t>20001211X13776</t>
  </si>
  <si>
    <t>MIA94LA014</t>
  </si>
  <si>
    <t>N210TK</t>
  </si>
  <si>
    <t>20001211X13696</t>
  </si>
  <si>
    <t>BFO94LA001</t>
  </si>
  <si>
    <t>WILLIS, VA</t>
  </si>
  <si>
    <t>N94440</t>
  </si>
  <si>
    <t>UNIVAIR</t>
  </si>
  <si>
    <t>ERCOUPE 415E</t>
  </si>
  <si>
    <t>20001211X13677</t>
  </si>
  <si>
    <t>ATL94FA011</t>
  </si>
  <si>
    <t>WRENS, GA</t>
  </si>
  <si>
    <t>N964ST</t>
  </si>
  <si>
    <t>20001211X13628</t>
  </si>
  <si>
    <t>NYC94FA025</t>
  </si>
  <si>
    <t>10/31/1993</t>
  </si>
  <si>
    <t>CINCINNATI-BLUE ASH</t>
  </si>
  <si>
    <t>20001211X13608</t>
  </si>
  <si>
    <t>LAX94LA034</t>
  </si>
  <si>
    <t>FONTANA, CA</t>
  </si>
  <si>
    <t>N8SJ</t>
  </si>
  <si>
    <t>SILVER</t>
  </si>
  <si>
    <t>20001211X13672</t>
  </si>
  <si>
    <t>SEA94LA028</t>
  </si>
  <si>
    <t>10/30/1993</t>
  </si>
  <si>
    <t>SPIRIT LAKE, ID</t>
  </si>
  <si>
    <t>SPIRIT LAKE</t>
  </si>
  <si>
    <t>N3057T</t>
  </si>
  <si>
    <t>20001211X13671</t>
  </si>
  <si>
    <t>SEA94LA022</t>
  </si>
  <si>
    <t>LOGAN INTERNATIONAL</t>
  </si>
  <si>
    <t>20001211X13623</t>
  </si>
  <si>
    <t>MIA94WA018</t>
  </si>
  <si>
    <t>KINGSTON, Jamaica</t>
  </si>
  <si>
    <t>N2069K</t>
  </si>
  <si>
    <t>20001211X13609</t>
  </si>
  <si>
    <t>LAX94LA035</t>
  </si>
  <si>
    <t>N1085M</t>
  </si>
  <si>
    <t>20001211X13607</t>
  </si>
  <si>
    <t>LAX94LA033</t>
  </si>
  <si>
    <t>N8452Z</t>
  </si>
  <si>
    <t>20001211X13606</t>
  </si>
  <si>
    <t>LAX94LA032</t>
  </si>
  <si>
    <t>N8279E</t>
  </si>
  <si>
    <t>20001211X13605</t>
  </si>
  <si>
    <t>LAX94LA031</t>
  </si>
  <si>
    <t>N2451D</t>
  </si>
  <si>
    <t>20001211X13555</t>
  </si>
  <si>
    <t>FTW94FA023</t>
  </si>
  <si>
    <t>SARATOGA, AR</t>
  </si>
  <si>
    <t>N130KS</t>
  </si>
  <si>
    <t>20001211X13511</t>
  </si>
  <si>
    <t>ANC94LA014</t>
  </si>
  <si>
    <t>CHIGNIK, AK</t>
  </si>
  <si>
    <t>N7022F</t>
  </si>
  <si>
    <t>20001211X13629</t>
  </si>
  <si>
    <t>NYC94IA023</t>
  </si>
  <si>
    <t>10/29/1993</t>
  </si>
  <si>
    <t>N16696</t>
  </si>
  <si>
    <t>20001211X13620</t>
  </si>
  <si>
    <t>MIA94LA013</t>
  </si>
  <si>
    <t>N888AS</t>
  </si>
  <si>
    <t>20001211X13574</t>
  </si>
  <si>
    <t>FTW94LA022</t>
  </si>
  <si>
    <t>N5370V</t>
  </si>
  <si>
    <t>20001211X13573</t>
  </si>
  <si>
    <t>FTW94LA021</t>
  </si>
  <si>
    <t>W. CAMERON 240</t>
  </si>
  <si>
    <t>N360S</t>
  </si>
  <si>
    <t>20001211X13515</t>
  </si>
  <si>
    <t>ATL94FA010</t>
  </si>
  <si>
    <t>RICHMOND HILL, GA</t>
  </si>
  <si>
    <t>N26462</t>
  </si>
  <si>
    <t>20001211X13648</t>
  </si>
  <si>
    <t>NYC94LA024</t>
  </si>
  <si>
    <t>10/28/1993</t>
  </si>
  <si>
    <t>SANDERSON'S FIELD</t>
  </si>
  <si>
    <t>N24524</t>
  </si>
  <si>
    <t>20001211X13670</t>
  </si>
  <si>
    <t>SEA94LA021</t>
  </si>
  <si>
    <t>10/27/1993</t>
  </si>
  <si>
    <t>SCAPOOSE AIRPORT</t>
  </si>
  <si>
    <t>N6664K</t>
  </si>
  <si>
    <t>HANNAH</t>
  </si>
  <si>
    <t>20001211X13604</t>
  </si>
  <si>
    <t>LAX94LA030</t>
  </si>
  <si>
    <t>RENO CANNON INTL</t>
  </si>
  <si>
    <t>N191FL</t>
  </si>
  <si>
    <t>20001211X13602</t>
  </si>
  <si>
    <t>LAX94LA027</t>
  </si>
  <si>
    <t>N7779S</t>
  </si>
  <si>
    <t>20001211X13601</t>
  </si>
  <si>
    <t>LAX94LA026</t>
  </si>
  <si>
    <t>N18174</t>
  </si>
  <si>
    <t>20001211X13600</t>
  </si>
  <si>
    <t>LAX94LA025</t>
  </si>
  <si>
    <t>SAN JOSE INTL</t>
  </si>
  <si>
    <t>N9052C</t>
  </si>
  <si>
    <t>TAILWIND W8L</t>
  </si>
  <si>
    <t>20001211X13582</t>
  </si>
  <si>
    <t>LAX94FA028</t>
  </si>
  <si>
    <t>SAN SIMON, AZ</t>
  </si>
  <si>
    <t>XBHOM</t>
  </si>
  <si>
    <t>20001211X13548</t>
  </si>
  <si>
    <t>CHI94LA027</t>
  </si>
  <si>
    <t>MAPLE PLAIN</t>
  </si>
  <si>
    <t>N2923D</t>
  </si>
  <si>
    <t>20001211X13547</t>
  </si>
  <si>
    <t>CHI94LA026</t>
  </si>
  <si>
    <t>20001211X13669</t>
  </si>
  <si>
    <t>SEA94LA020</t>
  </si>
  <si>
    <t>10/26/1993</t>
  </si>
  <si>
    <t>8S8</t>
  </si>
  <si>
    <t>FAIRWAYS AIRPORT</t>
  </si>
  <si>
    <t>N3723X</t>
  </si>
  <si>
    <t>AC-100-180</t>
  </si>
  <si>
    <t>20001211X13644</t>
  </si>
  <si>
    <t>NYC94LA019</t>
  </si>
  <si>
    <t>N6566J</t>
  </si>
  <si>
    <t>20001211X13603</t>
  </si>
  <si>
    <t>LAX94LA029</t>
  </si>
  <si>
    <t>LIVERMOORE MUNICIPAL</t>
  </si>
  <si>
    <t>N6626X</t>
  </si>
  <si>
    <t>20001211X13551</t>
  </si>
  <si>
    <t>DCA94GA010</t>
  </si>
  <si>
    <t>300/F</t>
  </si>
  <si>
    <t>20001211X13550</t>
  </si>
  <si>
    <t>CHI94LA029</t>
  </si>
  <si>
    <t>ONAGA, KS</t>
  </si>
  <si>
    <t>52K</t>
  </si>
  <si>
    <t>GRUTZMACHER MUNI.</t>
  </si>
  <si>
    <t>N92881</t>
  </si>
  <si>
    <t>20001211X13546</t>
  </si>
  <si>
    <t>CHI94LA025</t>
  </si>
  <si>
    <t>N9259U</t>
  </si>
  <si>
    <t>20001211X13545</t>
  </si>
  <si>
    <t>CHI94LA024</t>
  </si>
  <si>
    <t>WOONSOCKET, SD</t>
  </si>
  <si>
    <t>N39952</t>
  </si>
  <si>
    <t>20001211X13647</t>
  </si>
  <si>
    <t>NYC94LA022</t>
  </si>
  <si>
    <t>10/25/1993</t>
  </si>
  <si>
    <t>CENTERVILLE, MD</t>
  </si>
  <si>
    <t>N16493</t>
  </si>
  <si>
    <t>20001211X13572</t>
  </si>
  <si>
    <t>FTW94LA020</t>
  </si>
  <si>
    <t>N94BG</t>
  </si>
  <si>
    <t>20001211X13571</t>
  </si>
  <si>
    <t>FTW94LA019</t>
  </si>
  <si>
    <t>HIGH ISLAND 467</t>
  </si>
  <si>
    <t>N22841</t>
  </si>
  <si>
    <t>20001211X13522</t>
  </si>
  <si>
    <t>ATL94LA009</t>
  </si>
  <si>
    <t>BILLINGSLEY, AL</t>
  </si>
  <si>
    <t>N866Z</t>
  </si>
  <si>
    <t>20001211X13649</t>
  </si>
  <si>
    <t>NYC94LA026</t>
  </si>
  <si>
    <t>10/24/1993</t>
  </si>
  <si>
    <t>N6891M</t>
  </si>
  <si>
    <t>PA-602P</t>
  </si>
  <si>
    <t>20001211X13646</t>
  </si>
  <si>
    <t>NYC94LA021</t>
  </si>
  <si>
    <t>N2874T</t>
  </si>
  <si>
    <t>20001211X13645</t>
  </si>
  <si>
    <t>NYC94LA020</t>
  </si>
  <si>
    <t>5B4</t>
  </si>
  <si>
    <t>LAKESIDE</t>
  </si>
  <si>
    <t>N2111W</t>
  </si>
  <si>
    <t>20001211X13618</t>
  </si>
  <si>
    <t>MIA94LA011</t>
  </si>
  <si>
    <t>N731MF</t>
  </si>
  <si>
    <t>AT188B</t>
  </si>
  <si>
    <t>20001211X13598</t>
  </si>
  <si>
    <t>LAX94LA023</t>
  </si>
  <si>
    <t>L86</t>
  </si>
  <si>
    <t>BEAR CREEK</t>
  </si>
  <si>
    <t>N96353</t>
  </si>
  <si>
    <t>20001211X13597</t>
  </si>
  <si>
    <t>LAX94LA022</t>
  </si>
  <si>
    <t>INS</t>
  </si>
  <si>
    <t>INDIAN SPRINGS AFAF</t>
  </si>
  <si>
    <t>N5005C</t>
  </si>
  <si>
    <t>20001211X13569</t>
  </si>
  <si>
    <t>FTW94LA017</t>
  </si>
  <si>
    <t>09R</t>
  </si>
  <si>
    <t>TYLER COUNTY</t>
  </si>
  <si>
    <t>N317BB</t>
  </si>
  <si>
    <t>20001211X13544</t>
  </si>
  <si>
    <t>CHI94LA023</t>
  </si>
  <si>
    <t>FRANKENMUTH, MI</t>
  </si>
  <si>
    <t>N73003</t>
  </si>
  <si>
    <t>20001211X13542</t>
  </si>
  <si>
    <t>CHI94LA021</t>
  </si>
  <si>
    <t>BYRON, WI</t>
  </si>
  <si>
    <t>N5390B</t>
  </si>
  <si>
    <t>20001211X13643</t>
  </si>
  <si>
    <t>NYC94LA018</t>
  </si>
  <si>
    <t>10/23/1993</t>
  </si>
  <si>
    <t>N3975V</t>
  </si>
  <si>
    <t>20001211X13642</t>
  </si>
  <si>
    <t>NYC94LA017</t>
  </si>
  <si>
    <t>LITTLETON, MA</t>
  </si>
  <si>
    <t>N67197</t>
  </si>
  <si>
    <t>20001211X13639</t>
  </si>
  <si>
    <t>NYC94LA013</t>
  </si>
  <si>
    <t>CYNTHIANA-HARRISON CO.</t>
  </si>
  <si>
    <t>N704US</t>
  </si>
  <si>
    <t>C-150</t>
  </si>
  <si>
    <t>20001211X13599</t>
  </si>
  <si>
    <t>LAX94LA024</t>
  </si>
  <si>
    <t>CALIFORNIA CITY MUNICIPAL</t>
  </si>
  <si>
    <t>N6067G</t>
  </si>
  <si>
    <t>20001211X13521</t>
  </si>
  <si>
    <t>ATL94LA008</t>
  </si>
  <si>
    <t>N9778C</t>
  </si>
  <si>
    <t>20001211X13668</t>
  </si>
  <si>
    <t>SEA94LA019</t>
  </si>
  <si>
    <t>10/22/1993</t>
  </si>
  <si>
    <t>N3568M</t>
  </si>
  <si>
    <t>20001211X13652</t>
  </si>
  <si>
    <t>SEA94FA018</t>
  </si>
  <si>
    <t>NORTH BEND</t>
  </si>
  <si>
    <t>N79405</t>
  </si>
  <si>
    <t>20001211X13641</t>
  </si>
  <si>
    <t>NYC94LA016</t>
  </si>
  <si>
    <t>MILLVILLE  MUNICIPAL</t>
  </si>
  <si>
    <t>N13AK</t>
  </si>
  <si>
    <t>20001211X13640</t>
  </si>
  <si>
    <t>NYC94LA015</t>
  </si>
  <si>
    <t>TEWKSBURY, MA</t>
  </si>
  <si>
    <t>B09</t>
  </si>
  <si>
    <t>TEW-MAC</t>
  </si>
  <si>
    <t>N3328X</t>
  </si>
  <si>
    <t>20001211X13617</t>
  </si>
  <si>
    <t>MIA94LA010</t>
  </si>
  <si>
    <t>N649UA</t>
  </si>
  <si>
    <t>(DBA: UNITED AIR LINES INC.)</t>
  </si>
  <si>
    <t>20001211X13575</t>
  </si>
  <si>
    <t>FTW94LA029</t>
  </si>
  <si>
    <t>N9653T</t>
  </si>
  <si>
    <t>20001211X13570</t>
  </si>
  <si>
    <t>FTW94LA018</t>
  </si>
  <si>
    <t>ATHENS</t>
  </si>
  <si>
    <t>N17056</t>
  </si>
  <si>
    <t>20001211X13567</t>
  </si>
  <si>
    <t>FTW94LA015</t>
  </si>
  <si>
    <t>N321TJ</t>
  </si>
  <si>
    <t>20001211X13543</t>
  </si>
  <si>
    <t>CHI94LA022</t>
  </si>
  <si>
    <t>SIOUX RAPIDS, IA</t>
  </si>
  <si>
    <t>N4026S</t>
  </si>
  <si>
    <t>20001211X13541</t>
  </si>
  <si>
    <t>CHI94LA020</t>
  </si>
  <si>
    <t>KANSAS CITY - DOWNTOWN</t>
  </si>
  <si>
    <t>N23487</t>
  </si>
  <si>
    <t>20001211X13514</t>
  </si>
  <si>
    <t>ATL94FA007</t>
  </si>
  <si>
    <t>N8688Q</t>
  </si>
  <si>
    <t>20001211X13596</t>
  </si>
  <si>
    <t>LAX94LA021</t>
  </si>
  <si>
    <t>10/21/1993</t>
  </si>
  <si>
    <t>N5148M</t>
  </si>
  <si>
    <t>20001211X13549</t>
  </si>
  <si>
    <t>CHI94LA028</t>
  </si>
  <si>
    <t>43G</t>
  </si>
  <si>
    <t>LARSEN FIELD</t>
  </si>
  <si>
    <t>N6353A</t>
  </si>
  <si>
    <t>20001211X13510</t>
  </si>
  <si>
    <t>ANC94LA013</t>
  </si>
  <si>
    <t>10/20/1993</t>
  </si>
  <si>
    <t>N4327P</t>
  </si>
  <si>
    <t>20001211X13627</t>
  </si>
  <si>
    <t>NYC94FA014</t>
  </si>
  <si>
    <t>10/19/1993</t>
  </si>
  <si>
    <t>RICHFIELD, OH</t>
  </si>
  <si>
    <t>N1605Z</t>
  </si>
  <si>
    <t>20001211X13595</t>
  </si>
  <si>
    <t>LAX94LA019</t>
  </si>
  <si>
    <t>N7501K</t>
  </si>
  <si>
    <t>20001211X13583</t>
  </si>
  <si>
    <t>LAX94IA018</t>
  </si>
  <si>
    <t>A-300-605R</t>
  </si>
  <si>
    <t>20001211X13594</t>
  </si>
  <si>
    <t>LAX94LA017</t>
  </si>
  <si>
    <t>10/18/1993</t>
  </si>
  <si>
    <t>N49511</t>
  </si>
  <si>
    <t>20001211X13593</t>
  </si>
  <si>
    <t>LAX94LA016</t>
  </si>
  <si>
    <t>SUNLAND, CA</t>
  </si>
  <si>
    <t>N192KC</t>
  </si>
  <si>
    <t>20001211X13626</t>
  </si>
  <si>
    <t>NYC94FA011</t>
  </si>
  <si>
    <t>10/17/1993</t>
  </si>
  <si>
    <t>TIRO, OH</t>
  </si>
  <si>
    <t>N1972D</t>
  </si>
  <si>
    <t>20001211X13616</t>
  </si>
  <si>
    <t>MIA94LA009</t>
  </si>
  <si>
    <t>PINE SHADOWS</t>
  </si>
  <si>
    <t>N28930</t>
  </si>
  <si>
    <t>20001211X13611</t>
  </si>
  <si>
    <t>MIA94FA008</t>
  </si>
  <si>
    <t>N7131D</t>
  </si>
  <si>
    <t>20001211X13554</t>
  </si>
  <si>
    <t>FTW94FA014</t>
  </si>
  <si>
    <t>N98143</t>
  </si>
  <si>
    <t>20001211X13513</t>
  </si>
  <si>
    <t>ATL94FA006</t>
  </si>
  <si>
    <t>BETHPAGE, TN</t>
  </si>
  <si>
    <t>N74724</t>
  </si>
  <si>
    <t>20001211X13619</t>
  </si>
  <si>
    <t>MIA94LA012</t>
  </si>
  <si>
    <t>10/16/1993</t>
  </si>
  <si>
    <t>N16582</t>
  </si>
  <si>
    <t>20001211X13592</t>
  </si>
  <si>
    <t>LAX94LA015</t>
  </si>
  <si>
    <t>YUMA INTERNATIONAL AIRPOR</t>
  </si>
  <si>
    <t>N94981</t>
  </si>
  <si>
    <t>20001211X13566</t>
  </si>
  <si>
    <t>FTW94LA013</t>
  </si>
  <si>
    <t>20001211X13520</t>
  </si>
  <si>
    <t>ATL94LA005</t>
  </si>
  <si>
    <t>N6823V</t>
  </si>
  <si>
    <t>20001211X13499</t>
  </si>
  <si>
    <t>ANC94FA011</t>
  </si>
  <si>
    <t>N208SC</t>
  </si>
  <si>
    <t>20001211X13667</t>
  </si>
  <si>
    <t>SEA94LA017</t>
  </si>
  <si>
    <t>10/15/1993</t>
  </si>
  <si>
    <t>TOOELE VALLEY</t>
  </si>
  <si>
    <t>N6503E</t>
  </si>
  <si>
    <t>20001211X13637</t>
  </si>
  <si>
    <t>NYC94LA010</t>
  </si>
  <si>
    <t>HATFIELD, MA</t>
  </si>
  <si>
    <t>MA03</t>
  </si>
  <si>
    <t>HATFIELD/PILGRIM</t>
  </si>
  <si>
    <t>N669CP</t>
  </si>
  <si>
    <t>SCHLAPPI</t>
  </si>
  <si>
    <t>RV3</t>
  </si>
  <si>
    <t>20001211X13636</t>
  </si>
  <si>
    <t>NYC94LA009</t>
  </si>
  <si>
    <t>SKANEATLES</t>
  </si>
  <si>
    <t>N61563</t>
  </si>
  <si>
    <t>20001211X13615</t>
  </si>
  <si>
    <t>MIA94LA007</t>
  </si>
  <si>
    <t>N20718</t>
  </si>
  <si>
    <t>182-P</t>
  </si>
  <si>
    <t>20001211X13591</t>
  </si>
  <si>
    <t>LAX94LA014</t>
  </si>
  <si>
    <t>DAGGETT AIRPORT</t>
  </si>
  <si>
    <t>N6538T</t>
  </si>
  <si>
    <t>20001211X13565</t>
  </si>
  <si>
    <t>FTW94LA012</t>
  </si>
  <si>
    <t>BURLESON, TX</t>
  </si>
  <si>
    <t>FT. WORTH SPINKS AIRPORT</t>
  </si>
  <si>
    <t>N8020V</t>
  </si>
  <si>
    <t>20001211X13564</t>
  </si>
  <si>
    <t>FTW94LA011</t>
  </si>
  <si>
    <t>CO. SPRINGS, CO</t>
  </si>
  <si>
    <t>N5191F</t>
  </si>
  <si>
    <t>20001211X13526</t>
  </si>
  <si>
    <t>CHI94FA018</t>
  </si>
  <si>
    <t>STUART-ATKINSON MUNICIPAL</t>
  </si>
  <si>
    <t>N4147Q</t>
  </si>
  <si>
    <t>20001211X13651</t>
  </si>
  <si>
    <t>SEA94FA014</t>
  </si>
  <si>
    <t>10/14/1993</t>
  </si>
  <si>
    <t>KELSO, WA</t>
  </si>
  <si>
    <t>KELSO</t>
  </si>
  <si>
    <t>N115FR</t>
  </si>
  <si>
    <t>20001211X13638</t>
  </si>
  <si>
    <t>NYC94LA012</t>
  </si>
  <si>
    <t>N1859B</t>
  </si>
  <si>
    <t>20001211X13590</t>
  </si>
  <si>
    <t>LAX94LA013</t>
  </si>
  <si>
    <t>N150GS</t>
  </si>
  <si>
    <t>20001211X13589</t>
  </si>
  <si>
    <t>LAX94LA012</t>
  </si>
  <si>
    <t>10/13/1993</t>
  </si>
  <si>
    <t>N7079J</t>
  </si>
  <si>
    <t>20001211X13527</t>
  </si>
  <si>
    <t>CHI94IA017</t>
  </si>
  <si>
    <t>N6846P</t>
  </si>
  <si>
    <t>20001211X13622</t>
  </si>
  <si>
    <t>MIA94WA006</t>
  </si>
  <si>
    <t>10/12/1993</t>
  </si>
  <si>
    <t>HOG CAY, Bahamas</t>
  </si>
  <si>
    <t>N60LN</t>
  </si>
  <si>
    <t>20001211X13621</t>
  </si>
  <si>
    <t>MIA94WA005</t>
  </si>
  <si>
    <t>N7093L</t>
  </si>
  <si>
    <t>20001211X13588</t>
  </si>
  <si>
    <t>LAX94LA011</t>
  </si>
  <si>
    <t>N487JD</t>
  </si>
  <si>
    <t>20001211X13568</t>
  </si>
  <si>
    <t>FTW94LA016</t>
  </si>
  <si>
    <t>N6198A</t>
  </si>
  <si>
    <t>20001211X13537</t>
  </si>
  <si>
    <t>CHI94LA013</t>
  </si>
  <si>
    <t>N7032U</t>
  </si>
  <si>
    <t>20001211X13512</t>
  </si>
  <si>
    <t>ANC94T#A01</t>
  </si>
  <si>
    <t>N3874Z</t>
  </si>
  <si>
    <t>20001211X13581</t>
  </si>
  <si>
    <t>LAX94FA009</t>
  </si>
  <si>
    <t>10/11/1993</t>
  </si>
  <si>
    <t>GREEN VALLEY, CA</t>
  </si>
  <si>
    <t>N7765C</t>
  </si>
  <si>
    <t>20001211X13563</t>
  </si>
  <si>
    <t>FTW94LA010</t>
  </si>
  <si>
    <t>CLARENCE E. PAGE</t>
  </si>
  <si>
    <t>N246RE</t>
  </si>
  <si>
    <t>EMMERT</t>
  </si>
  <si>
    <t>20001211X13536</t>
  </si>
  <si>
    <t>CHI94LA012</t>
  </si>
  <si>
    <t>WALL, SD</t>
  </si>
  <si>
    <t>20001211X13525</t>
  </si>
  <si>
    <t>CHI94FA010</t>
  </si>
  <si>
    <t>HERBSTER, WI</t>
  </si>
  <si>
    <t>N6422S</t>
  </si>
  <si>
    <t>20001211X13519</t>
  </si>
  <si>
    <t>ATL94LA004</t>
  </si>
  <si>
    <t>N12657</t>
  </si>
  <si>
    <t>20001211X13665</t>
  </si>
  <si>
    <t>SEA94LA015</t>
  </si>
  <si>
    <t>10/10/1993</t>
  </si>
  <si>
    <t>N5074V</t>
  </si>
  <si>
    <t>20001211X13614</t>
  </si>
  <si>
    <t>MIA94LA004</t>
  </si>
  <si>
    <t>STENNIS INT  AIRPORT</t>
  </si>
  <si>
    <t>N320SE</t>
  </si>
  <si>
    <t>EHLERS</t>
  </si>
  <si>
    <t>20001211X13553</t>
  </si>
  <si>
    <t>FTW94FA009</t>
  </si>
  <si>
    <t>ESTELLINE, TX</t>
  </si>
  <si>
    <t>N57577</t>
  </si>
  <si>
    <t>20001211X13535</t>
  </si>
  <si>
    <t>CHI94LA011</t>
  </si>
  <si>
    <t>N738LX</t>
  </si>
  <si>
    <t>20001211X13664</t>
  </si>
  <si>
    <t>SEA94LA013</t>
  </si>
  <si>
    <t>10/09/1993</t>
  </si>
  <si>
    <t>N7367E</t>
  </si>
  <si>
    <t>20001211X13663</t>
  </si>
  <si>
    <t>SEA94LA012</t>
  </si>
  <si>
    <t>N1244M</t>
  </si>
  <si>
    <t>T-337E</t>
  </si>
  <si>
    <t>20001211X13635</t>
  </si>
  <si>
    <t>NYC94LA008</t>
  </si>
  <si>
    <t>MECHANICSVILLE, VA</t>
  </si>
  <si>
    <t>N7020J</t>
  </si>
  <si>
    <t>FEATHERSTON</t>
  </si>
  <si>
    <t>20001211X13587</t>
  </si>
  <si>
    <t>LAX94LA008</t>
  </si>
  <si>
    <t>NC409</t>
  </si>
  <si>
    <t>20001211X13552</t>
  </si>
  <si>
    <t>FTW94FA008</t>
  </si>
  <si>
    <t>N4058A</t>
  </si>
  <si>
    <t>20001211X13662</t>
  </si>
  <si>
    <t>SEA94LA011</t>
  </si>
  <si>
    <t>10/08/1993</t>
  </si>
  <si>
    <t>LONGBRANCH, WA</t>
  </si>
  <si>
    <t>N9932Q</t>
  </si>
  <si>
    <t>20001211X13625</t>
  </si>
  <si>
    <t>NYC94FA007</t>
  </si>
  <si>
    <t>TOPSFIELD, MA</t>
  </si>
  <si>
    <t>N6AP</t>
  </si>
  <si>
    <t>20001211X13579</t>
  </si>
  <si>
    <t>LAX94FA006</t>
  </si>
  <si>
    <t>SELIGMAN, AZ</t>
  </si>
  <si>
    <t>N91849</t>
  </si>
  <si>
    <t>20001211X13508</t>
  </si>
  <si>
    <t>ANC94LA010</t>
  </si>
  <si>
    <t>N2245C</t>
  </si>
  <si>
    <t>CE-180</t>
  </si>
  <si>
    <t>20001211X13507</t>
  </si>
  <si>
    <t>ANC94LA009</t>
  </si>
  <si>
    <t>POINT LAY</t>
  </si>
  <si>
    <t>N811E</t>
  </si>
  <si>
    <t>C-54GDC</t>
  </si>
  <si>
    <t>20001211X13666</t>
  </si>
  <si>
    <t>SEA94LA016</t>
  </si>
  <si>
    <t>10/07/1993</t>
  </si>
  <si>
    <t>GARFIELD, WA</t>
  </si>
  <si>
    <t>N61946</t>
  </si>
  <si>
    <t>20001211X13661</t>
  </si>
  <si>
    <t>SEA94LA010</t>
  </si>
  <si>
    <t>N8072V</t>
  </si>
  <si>
    <t>20001211X13613</t>
  </si>
  <si>
    <t>MIA94LA003</t>
  </si>
  <si>
    <t>N781T</t>
  </si>
  <si>
    <t>20001211X13580</t>
  </si>
  <si>
    <t>LAX94FA007</t>
  </si>
  <si>
    <t>20001211X13533</t>
  </si>
  <si>
    <t>CHI94LA008</t>
  </si>
  <si>
    <t>BRISTOL, IN</t>
  </si>
  <si>
    <t>IN69</t>
  </si>
  <si>
    <t>HATFIELD</t>
  </si>
  <si>
    <t>N71492</t>
  </si>
  <si>
    <t>20001211X13505</t>
  </si>
  <si>
    <t>ANC94LA007</t>
  </si>
  <si>
    <t>BEAVER CREEK, AK</t>
  </si>
  <si>
    <t>N173K</t>
  </si>
  <si>
    <t>H-391-B</t>
  </si>
  <si>
    <t>20001211X13634</t>
  </si>
  <si>
    <t>NYC94LA006</t>
  </si>
  <si>
    <t>10/06/1993</t>
  </si>
  <si>
    <t>N6773R</t>
  </si>
  <si>
    <t>20001211X13624</t>
  </si>
  <si>
    <t>NYC94FA004</t>
  </si>
  <si>
    <t>N10GL</t>
  </si>
  <si>
    <t>20001211X13612</t>
  </si>
  <si>
    <t>MIA94LA002</t>
  </si>
  <si>
    <t>N95AF</t>
  </si>
  <si>
    <t>20001211X13562</t>
  </si>
  <si>
    <t>FTW94LA007</t>
  </si>
  <si>
    <t>N68108</t>
  </si>
  <si>
    <t>20001211X13540</t>
  </si>
  <si>
    <t>CHI94LA019</t>
  </si>
  <si>
    <t>ALLENDALE, MI</t>
  </si>
  <si>
    <t>N8339C</t>
  </si>
  <si>
    <t>20001211X13532</t>
  </si>
  <si>
    <t>CHI94LA007</t>
  </si>
  <si>
    <t>75N1</t>
  </si>
  <si>
    <t>20001211X13504</t>
  </si>
  <si>
    <t>ANC94LA006</t>
  </si>
  <si>
    <t>N8479Y</t>
  </si>
  <si>
    <t>20001211X13660</t>
  </si>
  <si>
    <t>SEA94LA009</t>
  </si>
  <si>
    <t>10/05/1993</t>
  </si>
  <si>
    <t>N3071J</t>
  </si>
  <si>
    <t>20001211X13659</t>
  </si>
  <si>
    <t>SEA94LA008</t>
  </si>
  <si>
    <t>N16ED</t>
  </si>
  <si>
    <t>20001211X13561</t>
  </si>
  <si>
    <t>FTW94LA006</t>
  </si>
  <si>
    <t>SOUTHLAKE, TX</t>
  </si>
  <si>
    <t>23F</t>
  </si>
  <si>
    <t>N8090M</t>
  </si>
  <si>
    <t>20001211X13560</t>
  </si>
  <si>
    <t>FTW94LA005</t>
  </si>
  <si>
    <t>N9317J</t>
  </si>
  <si>
    <t>20001211X13531</t>
  </si>
  <si>
    <t>CHI94LA006</t>
  </si>
  <si>
    <t>FRANKFORT  CITY-COUNTY</t>
  </si>
  <si>
    <t>N6862Z</t>
  </si>
  <si>
    <t>20001211X13518</t>
  </si>
  <si>
    <t>ATL94LA003</t>
  </si>
  <si>
    <t>ROGERSVILLE, AL</t>
  </si>
  <si>
    <t>N42402</t>
  </si>
  <si>
    <t>20001211X13517</t>
  </si>
  <si>
    <t>ATL94LA002</t>
  </si>
  <si>
    <t>LINVILLE, NC</t>
  </si>
  <si>
    <t>N9333F</t>
  </si>
  <si>
    <t>20001211X13509</t>
  </si>
  <si>
    <t>ANC94LA012</t>
  </si>
  <si>
    <t>20001211X13501</t>
  </si>
  <si>
    <t>ANC94LA003</t>
  </si>
  <si>
    <t>KENNEY LAKE, AK</t>
  </si>
  <si>
    <t>N9230E</t>
  </si>
  <si>
    <t>20001211X13657</t>
  </si>
  <si>
    <t>SEA94LA006</t>
  </si>
  <si>
    <t>10/04/1993</t>
  </si>
  <si>
    <t>LA SAL, UT</t>
  </si>
  <si>
    <t>N30365</t>
  </si>
  <si>
    <t>20001211X13631</t>
  </si>
  <si>
    <t>NYC94LA002</t>
  </si>
  <si>
    <t>N9909</t>
  </si>
  <si>
    <t>20001211X13630</t>
  </si>
  <si>
    <t>NYC94LA001</t>
  </si>
  <si>
    <t>N20286</t>
  </si>
  <si>
    <t>20001211X13559</t>
  </si>
  <si>
    <t>FTW94LA004</t>
  </si>
  <si>
    <t>N27953</t>
  </si>
  <si>
    <t>RALLY RX7</t>
  </si>
  <si>
    <t>20001211X13534</t>
  </si>
  <si>
    <t>CHI94LA009</t>
  </si>
  <si>
    <t>N801B</t>
  </si>
  <si>
    <t>20001211X13516</t>
  </si>
  <si>
    <t>ATL94IA001</t>
  </si>
  <si>
    <t>FORT  LAUDERDALE</t>
  </si>
  <si>
    <t>N638DL</t>
  </si>
  <si>
    <t>20001211X13506</t>
  </si>
  <si>
    <t>ANC94LA008</t>
  </si>
  <si>
    <t>20001211X13502</t>
  </si>
  <si>
    <t>ANC94LA004</t>
  </si>
  <si>
    <t>BEAR CREEK, AK</t>
  </si>
  <si>
    <t>20001211X13500</t>
  </si>
  <si>
    <t>ANC94LA002</t>
  </si>
  <si>
    <t>VREMS CAMP</t>
  </si>
  <si>
    <t>N82231</t>
  </si>
  <si>
    <t>20001211X13658</t>
  </si>
  <si>
    <t>SEA94LA007</t>
  </si>
  <si>
    <t>10/03/1993</t>
  </si>
  <si>
    <t>SHOSHONI, WY</t>
  </si>
  <si>
    <t>N44492</t>
  </si>
  <si>
    <t>20001211X13656</t>
  </si>
  <si>
    <t>SEA94LA005</t>
  </si>
  <si>
    <t>N999RG</t>
  </si>
  <si>
    <t>T182RG</t>
  </si>
  <si>
    <t>20001211X13655</t>
  </si>
  <si>
    <t>SEA94LA003</t>
  </si>
  <si>
    <t>DENTON, MT</t>
  </si>
  <si>
    <t>N9002M</t>
  </si>
  <si>
    <t>20001211X13654</t>
  </si>
  <si>
    <t>SEA94LA002</t>
  </si>
  <si>
    <t>20001211X13650</t>
  </si>
  <si>
    <t>SEA94FA004</t>
  </si>
  <si>
    <t>N50TH</t>
  </si>
  <si>
    <t>20001211X13633</t>
  </si>
  <si>
    <t>NYC94LA005</t>
  </si>
  <si>
    <t>N818AW</t>
  </si>
  <si>
    <t>Swift</t>
  </si>
  <si>
    <t>20001211X13610</t>
  </si>
  <si>
    <t>MIA94FA001</t>
  </si>
  <si>
    <t>9YTHR</t>
  </si>
  <si>
    <t>BRITISH WEST INDIES</t>
  </si>
  <si>
    <t>20001211X13578</t>
  </si>
  <si>
    <t>LAX94FA005</t>
  </si>
  <si>
    <t>N4018W</t>
  </si>
  <si>
    <t>20001211X13557</t>
  </si>
  <si>
    <t>FTW94LA002</t>
  </si>
  <si>
    <t>M-5-200C</t>
  </si>
  <si>
    <t>20001211X13556</t>
  </si>
  <si>
    <t>FTW94LA001</t>
  </si>
  <si>
    <t>NEW DEAL, TX</t>
  </si>
  <si>
    <t>N2031J</t>
  </si>
  <si>
    <t>20001211X13539</t>
  </si>
  <si>
    <t>CHI94LA016</t>
  </si>
  <si>
    <t>N5522G</t>
  </si>
  <si>
    <t>20001211X13530</t>
  </si>
  <si>
    <t>CHI94LA005</t>
  </si>
  <si>
    <t>OSCEOLA, MO</t>
  </si>
  <si>
    <t>MO24</t>
  </si>
  <si>
    <t>N4646X</t>
  </si>
  <si>
    <t>20001211X13528</t>
  </si>
  <si>
    <t>CHI94LA003</t>
  </si>
  <si>
    <t>N17117</t>
  </si>
  <si>
    <t>WELCH</t>
  </si>
  <si>
    <t>OW8M</t>
  </si>
  <si>
    <t>20001211X13503</t>
  </si>
  <si>
    <t>ANC94LA005</t>
  </si>
  <si>
    <t>PIP</t>
  </si>
  <si>
    <t>N3680Z</t>
  </si>
  <si>
    <t>20001211X13577</t>
  </si>
  <si>
    <t>LAX94FA004</t>
  </si>
  <si>
    <t>10/02/1993</t>
  </si>
  <si>
    <t>N45022</t>
  </si>
  <si>
    <t>20001211X13538</t>
  </si>
  <si>
    <t>CHI94LA015</t>
  </si>
  <si>
    <t>N2759S</t>
  </si>
  <si>
    <t>20001211X13529</t>
  </si>
  <si>
    <t>CHI94LA004</t>
  </si>
  <si>
    <t>CHEBOYGAN, MI</t>
  </si>
  <si>
    <t>N5695U</t>
  </si>
  <si>
    <t>20001211X13524</t>
  </si>
  <si>
    <t>CHI94FA002</t>
  </si>
  <si>
    <t>ROODHOUSE, IL</t>
  </si>
  <si>
    <t>N2711Y</t>
  </si>
  <si>
    <t>20001211X13523</t>
  </si>
  <si>
    <t>CHI94FA001</t>
  </si>
  <si>
    <t>WEBSTER, WI</t>
  </si>
  <si>
    <t>N4421D</t>
  </si>
  <si>
    <t>20001211X13498</t>
  </si>
  <si>
    <t>ANC94FA001</t>
  </si>
  <si>
    <t>MERRILL PASS, AK</t>
  </si>
  <si>
    <t>N5647N</t>
  </si>
  <si>
    <t>20001211X13653</t>
  </si>
  <si>
    <t>SEA94LA001</t>
  </si>
  <si>
    <t>10/01/1993</t>
  </si>
  <si>
    <t>N667B</t>
  </si>
  <si>
    <t>20001211X13632</t>
  </si>
  <si>
    <t>NYC94LA003</t>
  </si>
  <si>
    <t>MT. GILEAD, OH</t>
  </si>
  <si>
    <t>N736RZ</t>
  </si>
  <si>
    <t>20001211X13586</t>
  </si>
  <si>
    <t>LAX94LA003</t>
  </si>
  <si>
    <t>CLEAR LAKE RES, CA</t>
  </si>
  <si>
    <t>N8397S</t>
  </si>
  <si>
    <t>20001211X13585</t>
  </si>
  <si>
    <t>LAX94LA002</t>
  </si>
  <si>
    <t>N4266V</t>
  </si>
  <si>
    <t>20001211X13584</t>
  </si>
  <si>
    <t>LAX94LA001</t>
  </si>
  <si>
    <t>RYAN  FIELD</t>
  </si>
  <si>
    <t>N5151A</t>
  </si>
  <si>
    <t>O-2A</t>
  </si>
  <si>
    <t>20001211X13576</t>
  </si>
  <si>
    <t>FTW94LA033</t>
  </si>
  <si>
    <t>CEDAR CREST, NM</t>
  </si>
  <si>
    <t>N41699</t>
  </si>
  <si>
    <t>20001211X13558</t>
  </si>
  <si>
    <t>FTW94LA003</t>
  </si>
  <si>
    <t>N9762B</t>
  </si>
  <si>
    <t>MARTINAIRE, INC.</t>
  </si>
  <si>
    <t>20001211X13495</t>
  </si>
  <si>
    <t>SEA93LA215</t>
  </si>
  <si>
    <t>09/30/1993</t>
  </si>
  <si>
    <t>BOLINDER TOOELE VALLEY</t>
  </si>
  <si>
    <t>N21170</t>
  </si>
  <si>
    <t>20001211X13472</t>
  </si>
  <si>
    <t>SEA93FA214</t>
  </si>
  <si>
    <t>ELLENSBURG, WA</t>
  </si>
  <si>
    <t>N172LS</t>
  </si>
  <si>
    <t>20001211X13454</t>
  </si>
  <si>
    <t>MIA93FAMS2</t>
  </si>
  <si>
    <t>UNKNOWN, FL</t>
  </si>
  <si>
    <t>N93261</t>
  </si>
  <si>
    <t>20001211X13446</t>
  </si>
  <si>
    <t>LAX93LA373</t>
  </si>
  <si>
    <t>LOMPOC, CA</t>
  </si>
  <si>
    <t>LOMPOC</t>
  </si>
  <si>
    <t>N430FL</t>
  </si>
  <si>
    <t>20001211X13445</t>
  </si>
  <si>
    <t>LAX93LA372</t>
  </si>
  <si>
    <t>ELY AIRPORT (YELLAND FLD)</t>
  </si>
  <si>
    <t>N607DC</t>
  </si>
  <si>
    <t>CRYDER</t>
  </si>
  <si>
    <t>20001211X13413</t>
  </si>
  <si>
    <t>FTW93LA273</t>
  </si>
  <si>
    <t>BELL HURST</t>
  </si>
  <si>
    <t>20001211X13411</t>
  </si>
  <si>
    <t>FTW93LA271</t>
  </si>
  <si>
    <t>SANDIA AIRPARK, EAST</t>
  </si>
  <si>
    <t>N777HB</t>
  </si>
  <si>
    <t>20001211X13395</t>
  </si>
  <si>
    <t>FTW93FA274</t>
  </si>
  <si>
    <t>N2360B</t>
  </si>
  <si>
    <t>20001211X13358</t>
  </si>
  <si>
    <t>BFO93LA192</t>
  </si>
  <si>
    <t>N3332U</t>
  </si>
  <si>
    <t>20001211X13317</t>
  </si>
  <si>
    <t>ATL93LA165</t>
  </si>
  <si>
    <t>JYL</t>
  </si>
  <si>
    <t>PLANTATION AIRPARK</t>
  </si>
  <si>
    <t>N1141Z</t>
  </si>
  <si>
    <t>20001211X13444</t>
  </si>
  <si>
    <t>LAX93LA371</t>
  </si>
  <si>
    <t>09/29/1993</t>
  </si>
  <si>
    <t>KEPUHI MOLOKAI, HI</t>
  </si>
  <si>
    <t>N150CA</t>
  </si>
  <si>
    <t>20001211X13414</t>
  </si>
  <si>
    <t>FTW93LA275</t>
  </si>
  <si>
    <t>SOUTH BEND, AR</t>
  </si>
  <si>
    <t>PERRY PRIVATE</t>
  </si>
  <si>
    <t>N27DK</t>
  </si>
  <si>
    <t>ZENAIR CH-701</t>
  </si>
  <si>
    <t>20001211X13323</t>
  </si>
  <si>
    <t>BFO93FA189</t>
  </si>
  <si>
    <t>N6489P</t>
  </si>
  <si>
    <t>20001211X13396</t>
  </si>
  <si>
    <t>FTW93GA269</t>
  </si>
  <si>
    <t>09/28/1993</t>
  </si>
  <si>
    <t>WHT SANDS MR, NM</t>
  </si>
  <si>
    <t>N39049</t>
  </si>
  <si>
    <t>20001211X13322</t>
  </si>
  <si>
    <t>BFO93FA188</t>
  </si>
  <si>
    <t>CHARLES CITY, VA</t>
  </si>
  <si>
    <t>N4576B</t>
  </si>
  <si>
    <t>20001211X13316</t>
  </si>
  <si>
    <t>ATL93LA164</t>
  </si>
  <si>
    <t>SMYRNA</t>
  </si>
  <si>
    <t>N9640T</t>
  </si>
  <si>
    <t>20001211X13409</t>
  </si>
  <si>
    <t>FTW93LA266</t>
  </si>
  <si>
    <t>09/27/1993</t>
  </si>
  <si>
    <t>HOBBY AIRPORT</t>
  </si>
  <si>
    <t>N80010</t>
  </si>
  <si>
    <t>20001211X13394</t>
  </si>
  <si>
    <t>FTW93FA267</t>
  </si>
  <si>
    <t>N891SP</t>
  </si>
  <si>
    <t>20001211X13391</t>
  </si>
  <si>
    <t>CHI93LA380</t>
  </si>
  <si>
    <t>FAYETTE, IA</t>
  </si>
  <si>
    <t>N35163</t>
  </si>
  <si>
    <t>20001211X13360</t>
  </si>
  <si>
    <t>CHI93FA378</t>
  </si>
  <si>
    <t>N242TC</t>
  </si>
  <si>
    <t>20001211X13496</t>
  </si>
  <si>
    <t>SEA93LA216</t>
  </si>
  <si>
    <t>09/26/1993</t>
  </si>
  <si>
    <t>CLINTON, MT</t>
  </si>
  <si>
    <t>25S</t>
  </si>
  <si>
    <t>CLINTON</t>
  </si>
  <si>
    <t>20001211X13489</t>
  </si>
  <si>
    <t>SEA93LA208</t>
  </si>
  <si>
    <t>SALT LAKE CITY INTER.</t>
  </si>
  <si>
    <t>N200X</t>
  </si>
  <si>
    <t>20001211X13447</t>
  </si>
  <si>
    <t>LAX93LA374</t>
  </si>
  <si>
    <t>N3561H</t>
  </si>
  <si>
    <t>20001211X13390</t>
  </si>
  <si>
    <t>CHI93LA379</t>
  </si>
  <si>
    <t>20001211X13388</t>
  </si>
  <si>
    <t>CHI93LA376</t>
  </si>
  <si>
    <t>N22313</t>
  </si>
  <si>
    <t>20001211X13356</t>
  </si>
  <si>
    <t>BFO93LA186</t>
  </si>
  <si>
    <t>NIAGARA FALLS, NY</t>
  </si>
  <si>
    <t>NIAGARA FALLS INTL</t>
  </si>
  <si>
    <t>N8992P</t>
  </si>
  <si>
    <t>20001211X13315</t>
  </si>
  <si>
    <t>ATL93LA163</t>
  </si>
  <si>
    <t>AVERY MORRIS AIRPORT</t>
  </si>
  <si>
    <t>N2528D</t>
  </si>
  <si>
    <t>20001211X13304</t>
  </si>
  <si>
    <t>ATL93FA162</t>
  </si>
  <si>
    <t>N5586P</t>
  </si>
  <si>
    <t>20001211X13300</t>
  </si>
  <si>
    <t>ANC93LA189</t>
  </si>
  <si>
    <t>ROCKY RIVER, AK</t>
  </si>
  <si>
    <t>N3862Z</t>
  </si>
  <si>
    <t>20001211X13466</t>
  </si>
  <si>
    <t>MIA93WA201</t>
  </si>
  <si>
    <t>09/25/1993</t>
  </si>
  <si>
    <t>LONG ISLAND, Turks And Caicos Islands</t>
  </si>
  <si>
    <t>N8676U</t>
  </si>
  <si>
    <t>20001211X13443</t>
  </si>
  <si>
    <t>LAX93LA370</t>
  </si>
  <si>
    <t>Q49</t>
  </si>
  <si>
    <t>N7246Z</t>
  </si>
  <si>
    <t>20001211X13410</t>
  </si>
  <si>
    <t>FTW93LA268</t>
  </si>
  <si>
    <t>N2149R</t>
  </si>
  <si>
    <t>20001211X13357</t>
  </si>
  <si>
    <t>BFO93LA187</t>
  </si>
  <si>
    <t>WOODFORD, VA</t>
  </si>
  <si>
    <t>WOODFORD</t>
  </si>
  <si>
    <t>N7386X</t>
  </si>
  <si>
    <t>20001211X13354</t>
  </si>
  <si>
    <t>BFO93LA184</t>
  </si>
  <si>
    <t>EMPORIA, VA</t>
  </si>
  <si>
    <t>N9841L</t>
  </si>
  <si>
    <t>20001211X13284</t>
  </si>
  <si>
    <t>ANC93IA188</t>
  </si>
  <si>
    <t>ANCHORAGE</t>
  </si>
  <si>
    <t>20001211X13494</t>
  </si>
  <si>
    <t>SEA93LA213</t>
  </si>
  <si>
    <t>09/24/1993</t>
  </si>
  <si>
    <t>DETROIT LAKE, OR</t>
  </si>
  <si>
    <t>20001211X13491</t>
  </si>
  <si>
    <t>SEA93LA210</t>
  </si>
  <si>
    <t>N273GW</t>
  </si>
  <si>
    <t>20001211X13490</t>
  </si>
  <si>
    <t>SEA93LA209</t>
  </si>
  <si>
    <t>AVERY, ID</t>
  </si>
  <si>
    <t>N351RM</t>
  </si>
  <si>
    <t>SA 315B</t>
  </si>
  <si>
    <t>20001211X13453</t>
  </si>
  <si>
    <t>MIA93FA200</t>
  </si>
  <si>
    <t>OCKLAWAHA, FL</t>
  </si>
  <si>
    <t>36X</t>
  </si>
  <si>
    <t>N5936C</t>
  </si>
  <si>
    <t>20001211X13442</t>
  </si>
  <si>
    <t>LAX93LA368</t>
  </si>
  <si>
    <t>20001211X13417</t>
  </si>
  <si>
    <t>LAX93FA369</t>
  </si>
  <si>
    <t>WILDOMAR, CA</t>
  </si>
  <si>
    <t>N40049</t>
  </si>
  <si>
    <t>20001211X13493</t>
  </si>
  <si>
    <t>SEA93LA212</t>
  </si>
  <si>
    <t>09/23/1993</t>
  </si>
  <si>
    <t>PEARSON AIRPARK</t>
  </si>
  <si>
    <t>N736ZV</t>
  </si>
  <si>
    <t>20001211X13488</t>
  </si>
  <si>
    <t>SEA93LA207</t>
  </si>
  <si>
    <t>N3979C</t>
  </si>
  <si>
    <t>20001211X13462</t>
  </si>
  <si>
    <t>MIA93LA199B</t>
  </si>
  <si>
    <t>FD90</t>
  </si>
  <si>
    <t>N2660J</t>
  </si>
  <si>
    <t>MIA93LA199A</t>
  </si>
  <si>
    <t>N43320</t>
  </si>
  <si>
    <t>20001211X13441</t>
  </si>
  <si>
    <t>LAX93LA367</t>
  </si>
  <si>
    <t>N2407X</t>
  </si>
  <si>
    <t>20001211X13440</t>
  </si>
  <si>
    <t>LAX93LA366</t>
  </si>
  <si>
    <t>FLAGSTAFF</t>
  </si>
  <si>
    <t>N1982X</t>
  </si>
  <si>
    <t>20001211X13408</t>
  </si>
  <si>
    <t>FTW93LA265B</t>
  </si>
  <si>
    <t>GRAYSON COUNTY</t>
  </si>
  <si>
    <t>N15AV</t>
  </si>
  <si>
    <t>FTW93LA265A</t>
  </si>
  <si>
    <t>N7FD</t>
  </si>
  <si>
    <t>20001211X13407</t>
  </si>
  <si>
    <t>FTW93LA264</t>
  </si>
  <si>
    <t>N261A</t>
  </si>
  <si>
    <t>20001211X13355</t>
  </si>
  <si>
    <t>BFO93LA185</t>
  </si>
  <si>
    <t>N53730</t>
  </si>
  <si>
    <t>20001211X13463</t>
  </si>
  <si>
    <t>MIA93LA202</t>
  </si>
  <si>
    <t>09/22/1993</t>
  </si>
  <si>
    <t>N20457</t>
  </si>
  <si>
    <t>20001211X13448</t>
  </si>
  <si>
    <t>LAX93LA375</t>
  </si>
  <si>
    <t>N285CA</t>
  </si>
  <si>
    <t>20001211X13439</t>
  </si>
  <si>
    <t>LAX93LA365</t>
  </si>
  <si>
    <t>N1677S</t>
  </si>
  <si>
    <t>20001211X13406</t>
  </si>
  <si>
    <t>FTW93LA263</t>
  </si>
  <si>
    <t>FROGMORE, LA</t>
  </si>
  <si>
    <t>N452TC</t>
  </si>
  <si>
    <t>20001211X13389</t>
  </si>
  <si>
    <t>CHI93LA377</t>
  </si>
  <si>
    <t>N12TN</t>
  </si>
  <si>
    <t>LANCEAIR</t>
  </si>
  <si>
    <t>235M</t>
  </si>
  <si>
    <t>20001211X13353</t>
  </si>
  <si>
    <t>BFO93LA183</t>
  </si>
  <si>
    <t>EASTERN WEST VA. REGIONAL</t>
  </si>
  <si>
    <t>N8081A</t>
  </si>
  <si>
    <t>20001211X13283</t>
  </si>
  <si>
    <t>ANC93IA183</t>
  </si>
  <si>
    <t>20001211X13470</t>
  </si>
  <si>
    <t>SEA93FA205</t>
  </si>
  <si>
    <t>09/21/1993</t>
  </si>
  <si>
    <t>DE BORGIA, MT</t>
  </si>
  <si>
    <t>N4176Y</t>
  </si>
  <si>
    <t>20001211X13438</t>
  </si>
  <si>
    <t>LAX93LA364</t>
  </si>
  <si>
    <t>N16RM</t>
  </si>
  <si>
    <t>MCINROY</t>
  </si>
  <si>
    <t>DER JAGER DIX</t>
  </si>
  <si>
    <t>20001211X13437</t>
  </si>
  <si>
    <t>LAX93LA362</t>
  </si>
  <si>
    <t>EAF</t>
  </si>
  <si>
    <t>TWENTYNINE PALMS MCAS</t>
  </si>
  <si>
    <t>N93321</t>
  </si>
  <si>
    <t>20001211X13386</t>
  </si>
  <si>
    <t>CHI93LA374</t>
  </si>
  <si>
    <t>GLENDALE AIRPORT</t>
  </si>
  <si>
    <t>N757MT</t>
  </si>
  <si>
    <t>20001211X13384</t>
  </si>
  <si>
    <t>CHI93LA371</t>
  </si>
  <si>
    <t>N9825Q</t>
  </si>
  <si>
    <t>PA-60-601</t>
  </si>
  <si>
    <t>(DBA: STARCHECK)</t>
  </si>
  <si>
    <t>20001211X13363</t>
  </si>
  <si>
    <t>CHI93IA372</t>
  </si>
  <si>
    <t>N527AU</t>
  </si>
  <si>
    <t>20001211X13486</t>
  </si>
  <si>
    <t>SEA93LA203</t>
  </si>
  <si>
    <t>09/20/1993</t>
  </si>
  <si>
    <t>RECLUSE, WY</t>
  </si>
  <si>
    <t>RECLUSE</t>
  </si>
  <si>
    <t>20001211X13471</t>
  </si>
  <si>
    <t>SEA93FA206</t>
  </si>
  <si>
    <t>MULLAN, ID</t>
  </si>
  <si>
    <t>N985DB</t>
  </si>
  <si>
    <t>20001211X13436</t>
  </si>
  <si>
    <t>LAX93LA361</t>
  </si>
  <si>
    <t>N8133K</t>
  </si>
  <si>
    <t>20001211X13435</t>
  </si>
  <si>
    <t>LAX93LA359</t>
  </si>
  <si>
    <t>HAWTHORNE MUNI AIRPORT</t>
  </si>
  <si>
    <t>20001211X13385</t>
  </si>
  <si>
    <t>CHI93LA373</t>
  </si>
  <si>
    <t>N80323</t>
  </si>
  <si>
    <t>18-C45G</t>
  </si>
  <si>
    <t>20001211X13298</t>
  </si>
  <si>
    <t>ANC93LA186</t>
  </si>
  <si>
    <t>N6721L</t>
  </si>
  <si>
    <t>20001211X13295</t>
  </si>
  <si>
    <t>ANC93LA182</t>
  </si>
  <si>
    <t>PUMICE CREEK, AK</t>
  </si>
  <si>
    <t>20001211X13452</t>
  </si>
  <si>
    <t>MIA93FA198</t>
  </si>
  <si>
    <t>09/19/1993</t>
  </si>
  <si>
    <t>N104F</t>
  </si>
  <si>
    <t>20001211X13449</t>
  </si>
  <si>
    <t>LAX93T#A07</t>
  </si>
  <si>
    <t>N97BP</t>
  </si>
  <si>
    <t>20001211X13434</t>
  </si>
  <si>
    <t>LAX93LA358</t>
  </si>
  <si>
    <t>N2485K</t>
  </si>
  <si>
    <t>20001211X13416</t>
  </si>
  <si>
    <t>LAX93FA360</t>
  </si>
  <si>
    <t>PINE MOUNTAIN, CA</t>
  </si>
  <si>
    <t>N9778Y</t>
  </si>
  <si>
    <t>20001211X13404</t>
  </si>
  <si>
    <t>FTW93LA260</t>
  </si>
  <si>
    <t>N731UF</t>
  </si>
  <si>
    <t>20001211X13387</t>
  </si>
  <si>
    <t>CHI93LA375</t>
  </si>
  <si>
    <t>N5309Y</t>
  </si>
  <si>
    <t>20001211X13383</t>
  </si>
  <si>
    <t>CHI93LA370</t>
  </si>
  <si>
    <t>HOWELL-NEW LENNOX</t>
  </si>
  <si>
    <t>N8753E</t>
  </si>
  <si>
    <t>20001211X13380</t>
  </si>
  <si>
    <t>CHI93LA367</t>
  </si>
  <si>
    <t>CRIVITZ, WI</t>
  </si>
  <si>
    <t>N6752N</t>
  </si>
  <si>
    <t>20001211X13352</t>
  </si>
  <si>
    <t>BFO93LA182</t>
  </si>
  <si>
    <t>CONCORD  AIRPARK</t>
  </si>
  <si>
    <t>N6294J</t>
  </si>
  <si>
    <t>20001211X13351</t>
  </si>
  <si>
    <t>BFO93LA181</t>
  </si>
  <si>
    <t>N9704G</t>
  </si>
  <si>
    <t>20001211X13350</t>
  </si>
  <si>
    <t>BFO93LA180</t>
  </si>
  <si>
    <t>SCOTTDALE, PA</t>
  </si>
  <si>
    <t>N88RD</t>
  </si>
  <si>
    <t>20001211X13349</t>
  </si>
  <si>
    <t>BFO93LA179</t>
  </si>
  <si>
    <t>NORTH KINGSTOWN, RI</t>
  </si>
  <si>
    <t>QUONSET STATE AIRPORT</t>
  </si>
  <si>
    <t>N9931Q</t>
  </si>
  <si>
    <t>20001211X13314</t>
  </si>
  <si>
    <t>ATL93LA161</t>
  </si>
  <si>
    <t>N4794B</t>
  </si>
  <si>
    <t>20001211X13299</t>
  </si>
  <si>
    <t>ANC93LA187</t>
  </si>
  <si>
    <t>CHARLIE LAKE, AK</t>
  </si>
  <si>
    <t>20001211X13294</t>
  </si>
  <si>
    <t>ANC93LA181</t>
  </si>
  <si>
    <t>20001211X13293</t>
  </si>
  <si>
    <t>ANC93LA180</t>
  </si>
  <si>
    <t>YANTARNI BAY, AK</t>
  </si>
  <si>
    <t>N4259H</t>
  </si>
  <si>
    <t>20001211X13487</t>
  </si>
  <si>
    <t>SEA93LA204</t>
  </si>
  <si>
    <t>09/18/1993</t>
  </si>
  <si>
    <t>KIMSHAW</t>
  </si>
  <si>
    <t>N3117Y</t>
  </si>
  <si>
    <t>20001211X13382</t>
  </si>
  <si>
    <t>CHI93LA369</t>
  </si>
  <si>
    <t>FESTUS MEMORIAL AIRPORT</t>
  </si>
  <si>
    <t>20001211X13378</t>
  </si>
  <si>
    <t>CHI93LA365</t>
  </si>
  <si>
    <t>N55VL</t>
  </si>
  <si>
    <t>20001211X13359</t>
  </si>
  <si>
    <t>BFO94WA055</t>
  </si>
  <si>
    <t>EGWELL, Germany</t>
  </si>
  <si>
    <t>N144RG</t>
  </si>
  <si>
    <t>H-23C</t>
  </si>
  <si>
    <t>20001211X13321</t>
  </si>
  <si>
    <t>BFO93FA178</t>
  </si>
  <si>
    <t>STAUNTON, VA</t>
  </si>
  <si>
    <t>N2026U</t>
  </si>
  <si>
    <t>20001211X13461</t>
  </si>
  <si>
    <t>MIA93LA197</t>
  </si>
  <si>
    <t>09/17/1993</t>
  </si>
  <si>
    <t>FERNANDINA BCH. MUNICIPAL</t>
  </si>
  <si>
    <t>N456CB</t>
  </si>
  <si>
    <t>20001211X13433</t>
  </si>
  <si>
    <t>LAX93LA357</t>
  </si>
  <si>
    <t>20001211X13432</t>
  </si>
  <si>
    <t>LAX93LA356</t>
  </si>
  <si>
    <t>N6336B</t>
  </si>
  <si>
    <t>20001211X13405</t>
  </si>
  <si>
    <t>FTW93LA261</t>
  </si>
  <si>
    <t>62M</t>
  </si>
  <si>
    <t>SEVEN RIVERS</t>
  </si>
  <si>
    <t>N44680</t>
  </si>
  <si>
    <t>20001211X13381</t>
  </si>
  <si>
    <t>CHI93LA368</t>
  </si>
  <si>
    <t>N25DK</t>
  </si>
  <si>
    <t>KEWLEY</t>
  </si>
  <si>
    <t>20001211X13379</t>
  </si>
  <si>
    <t>CHI93LA366</t>
  </si>
  <si>
    <t>20001211X13313</t>
  </si>
  <si>
    <t>ATL93LA160</t>
  </si>
  <si>
    <t>MO4</t>
  </si>
  <si>
    <t>N289DC</t>
  </si>
  <si>
    <t>CORNWELL</t>
  </si>
  <si>
    <t>20001211X13296</t>
  </si>
  <si>
    <t>ANC93LA184</t>
  </si>
  <si>
    <t>KETCHIKAN SPB</t>
  </si>
  <si>
    <t>N84627</t>
  </si>
  <si>
    <t>KETCHIKAN AIR SERVICE, INC. (DBA: KETCHIKAN AIR SERVICE)</t>
  </si>
  <si>
    <t>20001211X13292</t>
  </si>
  <si>
    <t>ANC93LA179</t>
  </si>
  <si>
    <t>N5029M</t>
  </si>
  <si>
    <t>20001211X13460</t>
  </si>
  <si>
    <t>MIA93LA196</t>
  </si>
  <si>
    <t>09/16/1993</t>
  </si>
  <si>
    <t>N26CY</t>
  </si>
  <si>
    <t>SU-26M</t>
  </si>
  <si>
    <t>20001211X13430</t>
  </si>
  <si>
    <t>LAX93LA354</t>
  </si>
  <si>
    <t>HESPERIA AIRPORT</t>
  </si>
  <si>
    <t>N49813</t>
  </si>
  <si>
    <t>20001211X13377</t>
  </si>
  <si>
    <t>CHI93LA364</t>
  </si>
  <si>
    <t>FIELDON, IL</t>
  </si>
  <si>
    <t>20001211X13376</t>
  </si>
  <si>
    <t>CHI93LA363</t>
  </si>
  <si>
    <t>GRIFFITH</t>
  </si>
  <si>
    <t>N2353K</t>
  </si>
  <si>
    <t>20001211X13375</t>
  </si>
  <si>
    <t>CHI93LA362</t>
  </si>
  <si>
    <t>HOBART, IN</t>
  </si>
  <si>
    <t>HOBART SKYRANCH</t>
  </si>
  <si>
    <t>N4470P</t>
  </si>
  <si>
    <t>20001211X13497</t>
  </si>
  <si>
    <t>SEA93LA217</t>
  </si>
  <si>
    <t>09/15/1993</t>
  </si>
  <si>
    <t>N4641D</t>
  </si>
  <si>
    <t>20001211X13484</t>
  </si>
  <si>
    <t>SEA93LA200</t>
  </si>
  <si>
    <t>WATERVILLE, WA</t>
  </si>
  <si>
    <t>N9523G</t>
  </si>
  <si>
    <t>20001211X13429</t>
  </si>
  <si>
    <t>LAX93LA353</t>
  </si>
  <si>
    <t>N501RR</t>
  </si>
  <si>
    <t>20001211X13348</t>
  </si>
  <si>
    <t>BFO93LA177</t>
  </si>
  <si>
    <t>MATTAWAMKEAG, ME</t>
  </si>
  <si>
    <t>N11689</t>
  </si>
  <si>
    <t>20001211X13325</t>
  </si>
  <si>
    <t>BFO93IA176</t>
  </si>
  <si>
    <t>N870BX</t>
  </si>
  <si>
    <t>AMERICAN INTERNATIONAL (DBA: CONNIE KALITTA SERVICES)</t>
  </si>
  <si>
    <t>20001211X13312</t>
  </si>
  <si>
    <t>ATL93LA159</t>
  </si>
  <si>
    <t>N627DL</t>
  </si>
  <si>
    <t>20001211X13428</t>
  </si>
  <si>
    <t>LAX93LA351</t>
  </si>
  <si>
    <t>09/14/1993</t>
  </si>
  <si>
    <t>N115R</t>
  </si>
  <si>
    <t>R&amp;K SPECIAL</t>
  </si>
  <si>
    <t>01</t>
  </si>
  <si>
    <t>20001211X13415</t>
  </si>
  <si>
    <t>LAX93FA352</t>
  </si>
  <si>
    <t>LEMMON VALLEY, NV</t>
  </si>
  <si>
    <t>N221BP</t>
  </si>
  <si>
    <t>158-8</t>
  </si>
  <si>
    <t>20001211X13374</t>
  </si>
  <si>
    <t>CHI93LA361</t>
  </si>
  <si>
    <t>FENTON, MO</t>
  </si>
  <si>
    <t>3WE</t>
  </si>
  <si>
    <t>WEISS</t>
  </si>
  <si>
    <t>N3084T</t>
  </si>
  <si>
    <t>20001211X13492</t>
  </si>
  <si>
    <t>SEA93LA211</t>
  </si>
  <si>
    <t>09/13/1993</t>
  </si>
  <si>
    <t>SILVERTON, OR</t>
  </si>
  <si>
    <t>N11882</t>
  </si>
  <si>
    <t>20001211X13483</t>
  </si>
  <si>
    <t>SEA93LA199</t>
  </si>
  <si>
    <t>N757WT</t>
  </si>
  <si>
    <t>20001211X13482</t>
  </si>
  <si>
    <t>SEA93LA198</t>
  </si>
  <si>
    <t>N9536</t>
  </si>
  <si>
    <t>20001211X13347</t>
  </si>
  <si>
    <t>BFO93LA174</t>
  </si>
  <si>
    <t>MA97</t>
  </si>
  <si>
    <t>WATERS FIELD</t>
  </si>
  <si>
    <t>N42233</t>
  </si>
  <si>
    <t>20001211X13324</t>
  </si>
  <si>
    <t>BFO93IA175</t>
  </si>
  <si>
    <t>N757NA</t>
  </si>
  <si>
    <t>757-200ER</t>
  </si>
  <si>
    <t>NORTH AMERICAN AIRLINES</t>
  </si>
  <si>
    <t>20001211X13297</t>
  </si>
  <si>
    <t>ANC93LA185</t>
  </si>
  <si>
    <t>PUGET BAY, AK</t>
  </si>
  <si>
    <t>N95608</t>
  </si>
  <si>
    <t>20001211X13291</t>
  </si>
  <si>
    <t>ANC93LA178</t>
  </si>
  <si>
    <t>20001211X13465</t>
  </si>
  <si>
    <t>MIA93WA195</t>
  </si>
  <si>
    <t>09/12/1993</t>
  </si>
  <si>
    <t>SANDY POINT, Bahamas</t>
  </si>
  <si>
    <t>N444KA</t>
  </si>
  <si>
    <t>20001211X13451</t>
  </si>
  <si>
    <t>MIA93FA194</t>
  </si>
  <si>
    <t>LIBERTY, MS</t>
  </si>
  <si>
    <t>23H</t>
  </si>
  <si>
    <t>MCGEHEE AIR PARK</t>
  </si>
  <si>
    <t>N3767R</t>
  </si>
  <si>
    <t>20001211X13427</t>
  </si>
  <si>
    <t>LAX93LA350</t>
  </si>
  <si>
    <t>N3393Y</t>
  </si>
  <si>
    <t>20001211X13372</t>
  </si>
  <si>
    <t>CHI93LA359</t>
  </si>
  <si>
    <t>N5678R</t>
  </si>
  <si>
    <t>20001211X13370</t>
  </si>
  <si>
    <t>CHI93LA357</t>
  </si>
  <si>
    <t>N54941</t>
  </si>
  <si>
    <t>20001211X13346</t>
  </si>
  <si>
    <t>BFO93LA172</t>
  </si>
  <si>
    <t>GR BARRINGTON, MA</t>
  </si>
  <si>
    <t>N7064Q</t>
  </si>
  <si>
    <t>20001211X13311</t>
  </si>
  <si>
    <t>ATL93LA158</t>
  </si>
  <si>
    <t>RESACA, GA</t>
  </si>
  <si>
    <t>ZACK AIRPORT</t>
  </si>
  <si>
    <t>N4763J</t>
  </si>
  <si>
    <t>A-23-19</t>
  </si>
  <si>
    <t>20001211X13282</t>
  </si>
  <si>
    <t>ANC93IA176</t>
  </si>
  <si>
    <t>ANITA BAY, AK</t>
  </si>
  <si>
    <t>C54A</t>
  </si>
  <si>
    <t>20001211X13281</t>
  </si>
  <si>
    <t>ANC93FA175</t>
  </si>
  <si>
    <t>FIARBANKS INTERNATIONAL</t>
  </si>
  <si>
    <t>N95277</t>
  </si>
  <si>
    <t>20001211X13467</t>
  </si>
  <si>
    <t>NYC93IA184</t>
  </si>
  <si>
    <t>09/11/1993</t>
  </si>
  <si>
    <t>N17025</t>
  </si>
  <si>
    <t>20001211X13431</t>
  </si>
  <si>
    <t>LAX93LA355</t>
  </si>
  <si>
    <t>N45FD</t>
  </si>
  <si>
    <t>ALFRED F. DIBERNARDINO</t>
  </si>
  <si>
    <t>20001211X13426</t>
  </si>
  <si>
    <t>LAX93LA349</t>
  </si>
  <si>
    <t>N41729</t>
  </si>
  <si>
    <t>20001211X13373</t>
  </si>
  <si>
    <t>CHI93LA360</t>
  </si>
  <si>
    <t>N650V</t>
  </si>
  <si>
    <t>20001211X13369</t>
  </si>
  <si>
    <t>CHI93LA356</t>
  </si>
  <si>
    <t>CRESCENT, IA</t>
  </si>
  <si>
    <t>N23205</t>
  </si>
  <si>
    <t>20001211X13345</t>
  </si>
  <si>
    <t>BFO93LA171</t>
  </si>
  <si>
    <t>BYFIELD, MA</t>
  </si>
  <si>
    <t>MANTER FIELD</t>
  </si>
  <si>
    <t>N4898T</t>
  </si>
  <si>
    <t>20001211X13344</t>
  </si>
  <si>
    <t>BFO93LA170</t>
  </si>
  <si>
    <t>N5347J</t>
  </si>
  <si>
    <t>20001211X13310</t>
  </si>
  <si>
    <t>ATL93LA157</t>
  </si>
  <si>
    <t>DEATSVILLE, AL</t>
  </si>
  <si>
    <t>N36613</t>
  </si>
  <si>
    <t>20001211X13309</t>
  </si>
  <si>
    <t>ATL93LA156</t>
  </si>
  <si>
    <t>HODGES FIELD</t>
  </si>
  <si>
    <t>N115DB</t>
  </si>
  <si>
    <t>20001211X13290</t>
  </si>
  <si>
    <t>ANC93LA177</t>
  </si>
  <si>
    <t>MOSQUITO RIVER, AK</t>
  </si>
  <si>
    <t>N82081</t>
  </si>
  <si>
    <t>20001211X13289</t>
  </si>
  <si>
    <t>ANC93LA174</t>
  </si>
  <si>
    <t>SWIKSHAK BAY, AK</t>
  </si>
  <si>
    <t>N9707Z</t>
  </si>
  <si>
    <t>20001211X13280</t>
  </si>
  <si>
    <t>ANC93FA173</t>
  </si>
  <si>
    <t>N7541K</t>
  </si>
  <si>
    <t>SIXTY-THIRTY NORTH</t>
  </si>
  <si>
    <t>20001211X13481</t>
  </si>
  <si>
    <t>SEA93LA197</t>
  </si>
  <si>
    <t>09/10/1993</t>
  </si>
  <si>
    <t>MERRILL, OR</t>
  </si>
  <si>
    <t>N6114J</t>
  </si>
  <si>
    <t>20001211X13480</t>
  </si>
  <si>
    <t>SEA93LA196</t>
  </si>
  <si>
    <t>N818R</t>
  </si>
  <si>
    <t>SA-365-N2</t>
  </si>
  <si>
    <t>20001211X13425</t>
  </si>
  <si>
    <t>LAX93LA348</t>
  </si>
  <si>
    <t>FLORISTON, CA</t>
  </si>
  <si>
    <t>N47NH</t>
  </si>
  <si>
    <t>20001211X13368</t>
  </si>
  <si>
    <t>CHI93LA355</t>
  </si>
  <si>
    <t>DAVISON, MI</t>
  </si>
  <si>
    <t>6G0</t>
  </si>
  <si>
    <t>DAVISON-ATHELONE WILLIAMS</t>
  </si>
  <si>
    <t>N38602</t>
  </si>
  <si>
    <t>20001211X13343</t>
  </si>
  <si>
    <t>BFO93LA168</t>
  </si>
  <si>
    <t>M34</t>
  </si>
  <si>
    <t>KENTUCKY DAM STATE PARK</t>
  </si>
  <si>
    <t>N4473B</t>
  </si>
  <si>
    <t>20001211X13320</t>
  </si>
  <si>
    <t>BFO93FA169</t>
  </si>
  <si>
    <t>GREENBELT, MD</t>
  </si>
  <si>
    <t>A150</t>
  </si>
  <si>
    <t>20001211X13319</t>
  </si>
  <si>
    <t>BFO93FA167</t>
  </si>
  <si>
    <t>MARSHALL, VA</t>
  </si>
  <si>
    <t>N2207B</t>
  </si>
  <si>
    <t>20001211X13308</t>
  </si>
  <si>
    <t>ATL93LA154</t>
  </si>
  <si>
    <t>N2074Q</t>
  </si>
  <si>
    <t>20001211X13307</t>
  </si>
  <si>
    <t>ATL93LA153</t>
  </si>
  <si>
    <t>N410SF</t>
  </si>
  <si>
    <t>20001211X13303</t>
  </si>
  <si>
    <t>ATL93FA155</t>
  </si>
  <si>
    <t>N3886B</t>
  </si>
  <si>
    <t>20001211X13479</t>
  </si>
  <si>
    <t>SEA93LA195</t>
  </si>
  <si>
    <t>09/09/1993</t>
  </si>
  <si>
    <t>RINGLING, MT</t>
  </si>
  <si>
    <t>HIGGINS AIRSTRIP</t>
  </si>
  <si>
    <t>20001211X13459</t>
  </si>
  <si>
    <t>MIA93LA193</t>
  </si>
  <si>
    <t>ARTHUR DUNN AIRPARK</t>
  </si>
  <si>
    <t>N2067V</t>
  </si>
  <si>
    <t>LEGRAND</t>
  </si>
  <si>
    <t>AVID  FLYER</t>
  </si>
  <si>
    <t>20001211X13403</t>
  </si>
  <si>
    <t>FTW93LA258</t>
  </si>
  <si>
    <t>20001211X13306</t>
  </si>
  <si>
    <t>ATL93LA152</t>
  </si>
  <si>
    <t>N2437E</t>
  </si>
  <si>
    <t>20001211X13362</t>
  </si>
  <si>
    <t>CHI93IA354</t>
  </si>
  <si>
    <t>09/08/1993</t>
  </si>
  <si>
    <t>20001211X13342</t>
  </si>
  <si>
    <t>BFO93LA166</t>
  </si>
  <si>
    <t>BOWDOINHAM, ME</t>
  </si>
  <si>
    <t>N193CW</t>
  </si>
  <si>
    <t>KIT FOX MODEL 4</t>
  </si>
  <si>
    <t>20001211X13340</t>
  </si>
  <si>
    <t>BFO93LA164</t>
  </si>
  <si>
    <t>EAU CLAIRE, PA</t>
  </si>
  <si>
    <t>20001211X13279</t>
  </si>
  <si>
    <t>ANC93FA172</t>
  </si>
  <si>
    <t>09/07/1993</t>
  </si>
  <si>
    <t>TALKEETNA RIVER, AK</t>
  </si>
  <si>
    <t>N64AT</t>
  </si>
  <si>
    <t>S-1B2 ARCTIC TERN</t>
  </si>
  <si>
    <t>20001211X13478</t>
  </si>
  <si>
    <t>SEA93LA193</t>
  </si>
  <si>
    <t>09/06/1993</t>
  </si>
  <si>
    <t>N8067E</t>
  </si>
  <si>
    <t>20001211X13457</t>
  </si>
  <si>
    <t>MIA93LA191</t>
  </si>
  <si>
    <t>20001211X13456</t>
  </si>
  <si>
    <t>MIA93LA189</t>
  </si>
  <si>
    <t>N71714</t>
  </si>
  <si>
    <t>Ferrie</t>
  </si>
  <si>
    <t>FERRI EXEC</t>
  </si>
  <si>
    <t>20001211X13450</t>
  </si>
  <si>
    <t>MIA93FA190</t>
  </si>
  <si>
    <t>FRISCO, NC</t>
  </si>
  <si>
    <t>BILLY MITCHELL</t>
  </si>
  <si>
    <t>N88V</t>
  </si>
  <si>
    <t>20001211X13422</t>
  </si>
  <si>
    <t>LAX93LA345</t>
  </si>
  <si>
    <t>N4143L</t>
  </si>
  <si>
    <t>20001211X13421</t>
  </si>
  <si>
    <t>LAX93LA344</t>
  </si>
  <si>
    <t>POTRERO, CA</t>
  </si>
  <si>
    <t>N4847D</t>
  </si>
  <si>
    <t>20001211X13400</t>
  </si>
  <si>
    <t>FTW93LA254</t>
  </si>
  <si>
    <t>9M6</t>
  </si>
  <si>
    <t>N747BW</t>
  </si>
  <si>
    <t>20001211X13339</t>
  </si>
  <si>
    <t>BFO93LA163</t>
  </si>
  <si>
    <t>N6911C</t>
  </si>
  <si>
    <t>20001211X13338</t>
  </si>
  <si>
    <t>BFO93LA162</t>
  </si>
  <si>
    <t>CHERRYVILLE, PA</t>
  </si>
  <si>
    <t>N531SC</t>
  </si>
  <si>
    <t>STERNER</t>
  </si>
  <si>
    <t>20001211X13337</t>
  </si>
  <si>
    <t>BFO93LA161</t>
  </si>
  <si>
    <t>EIGHTY FOUR, PA</t>
  </si>
  <si>
    <t>N34367</t>
  </si>
  <si>
    <t>20001211X13336</t>
  </si>
  <si>
    <t>BFO93LA160</t>
  </si>
  <si>
    <t>POINT PLEASANT, WV</t>
  </si>
  <si>
    <t>POINT PLEASANT</t>
  </si>
  <si>
    <t>N2116B</t>
  </si>
  <si>
    <t>SMYTH</t>
  </si>
  <si>
    <t>20001211X13485</t>
  </si>
  <si>
    <t>SEA93LA201</t>
  </si>
  <si>
    <t>09/05/1993</t>
  </si>
  <si>
    <t>N2076X</t>
  </si>
  <si>
    <t>20001211X13477</t>
  </si>
  <si>
    <t>SEA93LA192</t>
  </si>
  <si>
    <t>FLYING B RANCH AIRSTRIP</t>
  </si>
  <si>
    <t>N16JL</t>
  </si>
  <si>
    <t>WESTHOLM</t>
  </si>
  <si>
    <t>20001211X13476</t>
  </si>
  <si>
    <t>SEA93LA191</t>
  </si>
  <si>
    <t>BRYCE CANYON</t>
  </si>
  <si>
    <t>N7148Y</t>
  </si>
  <si>
    <t>20001211X13469</t>
  </si>
  <si>
    <t>SEA93FA194</t>
  </si>
  <si>
    <t>LUCILE, ID</t>
  </si>
  <si>
    <t>N9995T</t>
  </si>
  <si>
    <t>20001211X13464</t>
  </si>
  <si>
    <t>MIA93WA188</t>
  </si>
  <si>
    <t>N163S</t>
  </si>
  <si>
    <t>B 206 SERIES 1</t>
  </si>
  <si>
    <t>20001211X13424</t>
  </si>
  <si>
    <t>LAX93LA347</t>
  </si>
  <si>
    <t>N2021A</t>
  </si>
  <si>
    <t>20001211X13420</t>
  </si>
  <si>
    <t>LAX93LA343</t>
  </si>
  <si>
    <t>MARBLE CANYON, AZ</t>
  </si>
  <si>
    <t>N9454G</t>
  </si>
  <si>
    <t>20001211X13398</t>
  </si>
  <si>
    <t>FTW93LA252</t>
  </si>
  <si>
    <t>PALO PINTO, TX</t>
  </si>
  <si>
    <t>N53JS</t>
  </si>
  <si>
    <t>MASCOLA</t>
  </si>
  <si>
    <t>20001211X13393</t>
  </si>
  <si>
    <t>FTW93FA255</t>
  </si>
  <si>
    <t>PECOS, NM</t>
  </si>
  <si>
    <t>N999BH</t>
  </si>
  <si>
    <t>20001211X13371</t>
  </si>
  <si>
    <t>CHI93LA358</t>
  </si>
  <si>
    <t>TRENTON, IL</t>
  </si>
  <si>
    <t>ULTRALIGHT STRIP</t>
  </si>
  <si>
    <t>N89467</t>
  </si>
  <si>
    <t>20001211X13335</t>
  </si>
  <si>
    <t>BFO93LA159</t>
  </si>
  <si>
    <t>INLET, NY</t>
  </si>
  <si>
    <t>N2147F</t>
  </si>
  <si>
    <t>20001211X13334</t>
  </si>
  <si>
    <t>BFO93LA158</t>
  </si>
  <si>
    <t>BLOCK ISLAND</t>
  </si>
  <si>
    <t>N46DK</t>
  </si>
  <si>
    <t>20001211X13302</t>
  </si>
  <si>
    <t>ATL93FA151</t>
  </si>
  <si>
    <t>LAURINBURG, NC</t>
  </si>
  <si>
    <t>N5339F</t>
  </si>
  <si>
    <t>20001211X13301</t>
  </si>
  <si>
    <t>ATL93FA150</t>
  </si>
  <si>
    <t>00A</t>
  </si>
  <si>
    <t>BRITT MEMORIAL</t>
  </si>
  <si>
    <t>N6312W</t>
  </si>
  <si>
    <t>20001211X13288</t>
  </si>
  <si>
    <t>ANC93LA171</t>
  </si>
  <si>
    <t>PTARMIGAN PASS, AK</t>
  </si>
  <si>
    <t>UNNAMED AIRSTRIP</t>
  </si>
  <si>
    <t>N3629M</t>
  </si>
  <si>
    <t>20001211X13287</t>
  </si>
  <si>
    <t>ANC93LA169</t>
  </si>
  <si>
    <t>SWEET LUCY LAKE, AK</t>
  </si>
  <si>
    <t>20001211X13423</t>
  </si>
  <si>
    <t>LAX93LA346</t>
  </si>
  <si>
    <t>09/04/1993</t>
  </si>
  <si>
    <t>CHEMEHUEVI VALY, CA</t>
  </si>
  <si>
    <t>20001211X13419</t>
  </si>
  <si>
    <t>LAX93LA342</t>
  </si>
  <si>
    <t>N5523P</t>
  </si>
  <si>
    <t>20001211X13402</t>
  </si>
  <si>
    <t>FTW93LA257</t>
  </si>
  <si>
    <t>N125MB</t>
  </si>
  <si>
    <t>20001211X13401</t>
  </si>
  <si>
    <t>FTW93LA256</t>
  </si>
  <si>
    <t>MAGNOLIA MUNICIPAL</t>
  </si>
  <si>
    <t>N44VJ</t>
  </si>
  <si>
    <t>20001211X13399</t>
  </si>
  <si>
    <t>FTW93LA253</t>
  </si>
  <si>
    <t>N23192</t>
  </si>
  <si>
    <t>20001211X13392</t>
  </si>
  <si>
    <t>FTW93FA251</t>
  </si>
  <si>
    <t>N8488T</t>
  </si>
  <si>
    <t>20001211X13367</t>
  </si>
  <si>
    <t>CHI93LA353</t>
  </si>
  <si>
    <t>NEW DOUGLAS, IL</t>
  </si>
  <si>
    <t>SILVERCREEK GLIDERPORT</t>
  </si>
  <si>
    <t>G-103 TWIN ASTIR</t>
  </si>
  <si>
    <t>20001211X13341</t>
  </si>
  <si>
    <t>BFO93LA165</t>
  </si>
  <si>
    <t>COLUMBIA STN, OH</t>
  </si>
  <si>
    <t>N2189H</t>
  </si>
  <si>
    <t>20001211X13333</t>
  </si>
  <si>
    <t>BFO93LA157</t>
  </si>
  <si>
    <t>OAK GROVE, KY</t>
  </si>
  <si>
    <t>N78992</t>
  </si>
  <si>
    <t>20001211X13332</t>
  </si>
  <si>
    <t>BFO93LA156</t>
  </si>
  <si>
    <t>PEMBROKE, VA</t>
  </si>
  <si>
    <t>N50927</t>
  </si>
  <si>
    <t>20001211X13305</t>
  </si>
  <si>
    <t>ATL93LA149</t>
  </si>
  <si>
    <t>N5765L</t>
  </si>
  <si>
    <t>20001211X13475</t>
  </si>
  <si>
    <t>SEA93LA190</t>
  </si>
  <si>
    <t>09/03/1993</t>
  </si>
  <si>
    <t>IDAHO FALLS</t>
  </si>
  <si>
    <t>N42708</t>
  </si>
  <si>
    <t>20001211X13458</t>
  </si>
  <si>
    <t>MIA93LA192</t>
  </si>
  <si>
    <t>20001211X13412</t>
  </si>
  <si>
    <t>FTW93LA272</t>
  </si>
  <si>
    <t>COEN</t>
  </si>
  <si>
    <t>BENSON B8</t>
  </si>
  <si>
    <t>20001211X13366</t>
  </si>
  <si>
    <t>CHI93LA350</t>
  </si>
  <si>
    <t>CLAY CENTER, NE</t>
  </si>
  <si>
    <t>CLAY CENTER</t>
  </si>
  <si>
    <t>N5942D</t>
  </si>
  <si>
    <t>20001211X13365</t>
  </si>
  <si>
    <t>CHI93LA349</t>
  </si>
  <si>
    <t>DELEVAN, WI</t>
  </si>
  <si>
    <t>N55501</t>
  </si>
  <si>
    <t>20001211X13364</t>
  </si>
  <si>
    <t>CHI93LA348</t>
  </si>
  <si>
    <t>5C2</t>
  </si>
  <si>
    <t>N6582V</t>
  </si>
  <si>
    <t>20001211X13331</t>
  </si>
  <si>
    <t>BFO93LA155</t>
  </si>
  <si>
    <t>BLUE GLASS AIRPORT</t>
  </si>
  <si>
    <t>N913DL</t>
  </si>
  <si>
    <t>20001211X13318</t>
  </si>
  <si>
    <t>BFO93FA153</t>
  </si>
  <si>
    <t>N7666P</t>
  </si>
  <si>
    <t>20001211X13474</t>
  </si>
  <si>
    <t>SEA93LA189</t>
  </si>
  <si>
    <t>09/02/1993</t>
  </si>
  <si>
    <t>N3305V</t>
  </si>
  <si>
    <t>20001211X13473</t>
  </si>
  <si>
    <t>SEA93LA188</t>
  </si>
  <si>
    <t>N21861</t>
  </si>
  <si>
    <t>20001211X13468</t>
  </si>
  <si>
    <t>SEA93FA187</t>
  </si>
  <si>
    <t>N3120C</t>
  </si>
  <si>
    <t>20001211X13455</t>
  </si>
  <si>
    <t>MIA93LA187</t>
  </si>
  <si>
    <t>N191ER</t>
  </si>
  <si>
    <t>20001211X13418</t>
  </si>
  <si>
    <t>LAX93LA341</t>
  </si>
  <si>
    <t>WILLOWS GLENN CO.</t>
  </si>
  <si>
    <t>N39527</t>
  </si>
  <si>
    <t>20001211X13397</t>
  </si>
  <si>
    <t>FTW93IA250</t>
  </si>
  <si>
    <t>PILOTTOWN, LA</t>
  </si>
  <si>
    <t>20001211X13361</t>
  </si>
  <si>
    <t>CHI93IA352</t>
  </si>
  <si>
    <t>LAMBERT-ST. LOUIS INT'L</t>
  </si>
  <si>
    <t>N918TW</t>
  </si>
  <si>
    <t>TWA, INC.</t>
  </si>
  <si>
    <t>20001211X13330</t>
  </si>
  <si>
    <t>BFO93LA154</t>
  </si>
  <si>
    <t>PENNS CAVE</t>
  </si>
  <si>
    <t>N2406U</t>
  </si>
  <si>
    <t>20001211X13329</t>
  </si>
  <si>
    <t>BFO93LA152</t>
  </si>
  <si>
    <t>ANDY BARNHART</t>
  </si>
  <si>
    <t>N56975</t>
  </si>
  <si>
    <t>20001211X13328</t>
  </si>
  <si>
    <t>BFO93LA151</t>
  </si>
  <si>
    <t>WILLIAMSON, WV</t>
  </si>
  <si>
    <t>4I0</t>
  </si>
  <si>
    <t>WILLIAMSON MINGO CTY</t>
  </si>
  <si>
    <t>N31858</t>
  </si>
  <si>
    <t>20001211X13327</t>
  </si>
  <si>
    <t>BFO93LA150</t>
  </si>
  <si>
    <t>CARIBOU, ME</t>
  </si>
  <si>
    <t>CAR</t>
  </si>
  <si>
    <t>CARIBOU MUNICIPAL</t>
  </si>
  <si>
    <t>N7507P</t>
  </si>
  <si>
    <t>20001211X13326</t>
  </si>
  <si>
    <t>BFO93LA149</t>
  </si>
  <si>
    <t>FALL RIVER, MA</t>
  </si>
  <si>
    <t>FLR</t>
  </si>
  <si>
    <t>FALL RIVER MUNI</t>
  </si>
  <si>
    <t>N8447</t>
  </si>
  <si>
    <t>LACH</t>
  </si>
  <si>
    <t>BENSEN B-8M</t>
  </si>
  <si>
    <t>20001211X13286</t>
  </si>
  <si>
    <t>ANC93LA168</t>
  </si>
  <si>
    <t>WULIK RIVER, AK</t>
  </si>
  <si>
    <t>N2384D</t>
  </si>
  <si>
    <t>20001211X13278</t>
  </si>
  <si>
    <t>ANC93FA167</t>
  </si>
  <si>
    <t>SANONA CREEK, AK</t>
  </si>
  <si>
    <t>SANONA CREEK AIRSTRIP</t>
  </si>
  <si>
    <t>N4713A</t>
  </si>
  <si>
    <t>20001211X13285</t>
  </si>
  <si>
    <t>ANC93LA165</t>
  </si>
  <si>
    <t>09/01/1993</t>
  </si>
  <si>
    <t>KIJIK RIVER, AK</t>
  </si>
  <si>
    <t>N71585</t>
  </si>
  <si>
    <t>20001211X13253</t>
  </si>
  <si>
    <t>NYC93LA181</t>
  </si>
  <si>
    <t>08/31/1993</t>
  </si>
  <si>
    <t>WOLFBORO, NH</t>
  </si>
  <si>
    <t>LAKES REGIONAL AIRPORT</t>
  </si>
  <si>
    <t>N24685</t>
  </si>
  <si>
    <t>20001211X13125</t>
  </si>
  <si>
    <t>CHI93LA345</t>
  </si>
  <si>
    <t>N8527M</t>
  </si>
  <si>
    <t>20001211X13123</t>
  </si>
  <si>
    <t>CHI93LA343</t>
  </si>
  <si>
    <t>N6649N</t>
  </si>
  <si>
    <t>20001211X13050</t>
  </si>
  <si>
    <t>ANC93LA166</t>
  </si>
  <si>
    <t>SQUIRREL RIVER, AK</t>
  </si>
  <si>
    <t>N4402Z</t>
  </si>
  <si>
    <t>20001211X13049</t>
  </si>
  <si>
    <t>ANC93LA164</t>
  </si>
  <si>
    <t>DELTA RIVER, AK</t>
  </si>
  <si>
    <t>20001211X13022</t>
  </si>
  <si>
    <t>ANC93FA161</t>
  </si>
  <si>
    <t>N64273</t>
  </si>
  <si>
    <t>20001211X13255</t>
  </si>
  <si>
    <t>NYC93LA183</t>
  </si>
  <si>
    <t>08/30/1993</t>
  </si>
  <si>
    <t>N22</t>
  </si>
  <si>
    <t>PA-601</t>
  </si>
  <si>
    <t>20001211X13190</t>
  </si>
  <si>
    <t>LAX93LA376</t>
  </si>
  <si>
    <t>N2082R</t>
  </si>
  <si>
    <t>20001211X13162</t>
  </si>
  <si>
    <t>FTW93LA249</t>
  </si>
  <si>
    <t>N2867J</t>
  </si>
  <si>
    <t>20001211X13087</t>
  </si>
  <si>
    <t>CHI93IA382</t>
  </si>
  <si>
    <t>GRAND RAPIDS</t>
  </si>
  <si>
    <t>N446MA</t>
  </si>
  <si>
    <t>20001211X13086</t>
  </si>
  <si>
    <t>CHI93IA346</t>
  </si>
  <si>
    <t>N36990</t>
  </si>
  <si>
    <t>20001211X13048</t>
  </si>
  <si>
    <t>ANC93LA163</t>
  </si>
  <si>
    <t>VICTORY, AK</t>
  </si>
  <si>
    <t>NEAR VICTORY</t>
  </si>
  <si>
    <t>N9016Y</t>
  </si>
  <si>
    <t>20001211X13251</t>
  </si>
  <si>
    <t>NYC93LA179</t>
  </si>
  <si>
    <t>08/29/1993</t>
  </si>
  <si>
    <t>N2572U</t>
  </si>
  <si>
    <t>20001211X13250</t>
  </si>
  <si>
    <t>NYC93LA178</t>
  </si>
  <si>
    <t>SEAMANS</t>
  </si>
  <si>
    <t>N9249P</t>
  </si>
  <si>
    <t>20001211X13219</t>
  </si>
  <si>
    <t>NYC93FA177</t>
  </si>
  <si>
    <t>S. CHARLESTON, WV</t>
  </si>
  <si>
    <t>N965MA</t>
  </si>
  <si>
    <t>20001211X13188</t>
  </si>
  <si>
    <t>LAX93LA339</t>
  </si>
  <si>
    <t>O33</t>
  </si>
  <si>
    <t>EUREKA MUNICIPAL</t>
  </si>
  <si>
    <t>N353CK</t>
  </si>
  <si>
    <t>M-20M</t>
  </si>
  <si>
    <t>20001211X13187</t>
  </si>
  <si>
    <t>LAX93LA338</t>
  </si>
  <si>
    <t>N9CE</t>
  </si>
  <si>
    <t>20001211X13136</t>
  </si>
  <si>
    <t>DEN93LA106</t>
  </si>
  <si>
    <t>PALISADE, CO</t>
  </si>
  <si>
    <t>N522BK</t>
  </si>
  <si>
    <t>20001211X13051</t>
  </si>
  <si>
    <t>ANC93LA170</t>
  </si>
  <si>
    <t>HULAHULA RIVER, AK</t>
  </si>
  <si>
    <t>N70087</t>
  </si>
  <si>
    <t>20001211X13254</t>
  </si>
  <si>
    <t>NYC93LA182</t>
  </si>
  <si>
    <t>08/28/1993</t>
  </si>
  <si>
    <t>CORTLAND COUNTY AIRPORT</t>
  </si>
  <si>
    <t>N63626</t>
  </si>
  <si>
    <t>20001211X13252</t>
  </si>
  <si>
    <t>NYC93LA180</t>
  </si>
  <si>
    <t>KELLEY'S ISLAND, OH</t>
  </si>
  <si>
    <t>KELLEY'S ISLAND LAND FLD</t>
  </si>
  <si>
    <t>20001211X13249</t>
  </si>
  <si>
    <t>NYC93LA176</t>
  </si>
  <si>
    <t>N5029L</t>
  </si>
  <si>
    <t>20001211X13211</t>
  </si>
  <si>
    <t>MIA93WA186</t>
  </si>
  <si>
    <t>CAYENNE, French Guiana</t>
  </si>
  <si>
    <t>20001211X13189</t>
  </si>
  <si>
    <t>LAX93LA340</t>
  </si>
  <si>
    <t>N33195</t>
  </si>
  <si>
    <t>20001211X13186</t>
  </si>
  <si>
    <t>LAX93LA337</t>
  </si>
  <si>
    <t>20001211X13161</t>
  </si>
  <si>
    <t>FTW93LA248</t>
  </si>
  <si>
    <t>N41377</t>
  </si>
  <si>
    <t>20001211X13160</t>
  </si>
  <si>
    <t>FTW93LA247</t>
  </si>
  <si>
    <t>N471FT</t>
  </si>
  <si>
    <t>20001211X13135</t>
  </si>
  <si>
    <t>DEN93LA105</t>
  </si>
  <si>
    <t>N65655</t>
  </si>
  <si>
    <t>20001211X13124</t>
  </si>
  <si>
    <t>CHI93LA344</t>
  </si>
  <si>
    <t>N6130N</t>
  </si>
  <si>
    <t>20001211X13122</t>
  </si>
  <si>
    <t>CHI93LA342</t>
  </si>
  <si>
    <t>LEXINGTON, IL</t>
  </si>
  <si>
    <t>N3825V</t>
  </si>
  <si>
    <t>20001211X13121</t>
  </si>
  <si>
    <t>CHI93LA341</t>
  </si>
  <si>
    <t>ST LOUIS, MO</t>
  </si>
  <si>
    <t>ST. LOUIS LAMBERT</t>
  </si>
  <si>
    <t>N2623C</t>
  </si>
  <si>
    <t>ST. CHARLES FLYING SERVICE</t>
  </si>
  <si>
    <t>20001211X13046</t>
  </si>
  <si>
    <t>ANC93LA160</t>
  </si>
  <si>
    <t>HAPPY VALLEY, AK</t>
  </si>
  <si>
    <t>20001211X13045</t>
  </si>
  <si>
    <t>ANC93LA159</t>
  </si>
  <si>
    <t>N23JM</t>
  </si>
  <si>
    <t>MORGAN</t>
  </si>
  <si>
    <t>STEEN SKYBOLT MI-2</t>
  </si>
  <si>
    <t>20001211X13034</t>
  </si>
  <si>
    <t>ANC93LA145</t>
  </si>
  <si>
    <t>ATIGAN PASS, AK</t>
  </si>
  <si>
    <t>N80303</t>
  </si>
  <si>
    <t>20001211X13248</t>
  </si>
  <si>
    <t>NYC93LA175</t>
  </si>
  <si>
    <t>08/27/1993</t>
  </si>
  <si>
    <t>MERIDEN-MARKHAM</t>
  </si>
  <si>
    <t>N269Q</t>
  </si>
  <si>
    <t>20001211X13247</t>
  </si>
  <si>
    <t>NYC93LA174</t>
  </si>
  <si>
    <t>N1192W</t>
  </si>
  <si>
    <t>HAB-N90</t>
  </si>
  <si>
    <t>20001211X13208</t>
  </si>
  <si>
    <t>MIA93LA185</t>
  </si>
  <si>
    <t>COCOA, FL</t>
  </si>
  <si>
    <t>N693KA</t>
  </si>
  <si>
    <t>20001211X13194</t>
  </si>
  <si>
    <t>MIA93FA184</t>
  </si>
  <si>
    <t>GRAND RIDGE, FL</t>
  </si>
  <si>
    <t>N220KM</t>
  </si>
  <si>
    <t>REHER, KENT O.</t>
  </si>
  <si>
    <t>20001211X13167</t>
  </si>
  <si>
    <t>LAX93FA335</t>
  </si>
  <si>
    <t>1CA6</t>
  </si>
  <si>
    <t>ON THE ROCKS AIRSTRIP</t>
  </si>
  <si>
    <t>N2988B</t>
  </si>
  <si>
    <t>20001211X13120</t>
  </si>
  <si>
    <t>CHI93LA340</t>
  </si>
  <si>
    <t>SAINT LOUIS REGIONAL</t>
  </si>
  <si>
    <t>N9071S</t>
  </si>
  <si>
    <t>20001211X13071</t>
  </si>
  <si>
    <t>BFO93WA148</t>
  </si>
  <si>
    <t>MILAN, Italy</t>
  </si>
  <si>
    <t>N4729U</t>
  </si>
  <si>
    <t>20001211X13065</t>
  </si>
  <si>
    <t>ATL93LA148</t>
  </si>
  <si>
    <t>SANDERS PRIVATE</t>
  </si>
  <si>
    <t>N7733R</t>
  </si>
  <si>
    <t>20001211X13044</t>
  </si>
  <si>
    <t>ANC93LA158</t>
  </si>
  <si>
    <t>MOUNT ILIAMNA, AK</t>
  </si>
  <si>
    <t>N5074R</t>
  </si>
  <si>
    <t>SOLOY HELICOPTERS, INC.</t>
  </si>
  <si>
    <t>20001211X13258</t>
  </si>
  <si>
    <t>SEA93FA186</t>
  </si>
  <si>
    <t>08/26/1993</t>
  </si>
  <si>
    <t>FRIEDMAN MEMORIAL AIRPORT</t>
  </si>
  <si>
    <t>FBYCV</t>
  </si>
  <si>
    <t>20001211X13246</t>
  </si>
  <si>
    <t>NYC93LA173</t>
  </si>
  <si>
    <t>LEWISTON, NY</t>
  </si>
  <si>
    <t>N75192</t>
  </si>
  <si>
    <t>BIEU/V-65</t>
  </si>
  <si>
    <t>20001211X13242</t>
  </si>
  <si>
    <t>NYC93LA168</t>
  </si>
  <si>
    <t>N9556P</t>
  </si>
  <si>
    <t>PA-25-225</t>
  </si>
  <si>
    <t>20001211X13166</t>
  </si>
  <si>
    <t>LAX93FA333</t>
  </si>
  <si>
    <t>N706KC</t>
  </si>
  <si>
    <t>20001211X13159</t>
  </si>
  <si>
    <t>FTW93LA246</t>
  </si>
  <si>
    <t>N6142Y</t>
  </si>
  <si>
    <t>20001211X13119</t>
  </si>
  <si>
    <t>CHI93LA339</t>
  </si>
  <si>
    <t>CURRYVILLE, MO</t>
  </si>
  <si>
    <t>N25BK</t>
  </si>
  <si>
    <t>20001211X13118</t>
  </si>
  <si>
    <t>CHI93LA338</t>
  </si>
  <si>
    <t>N1914L</t>
  </si>
  <si>
    <t>20001211X13277</t>
  </si>
  <si>
    <t>SEA93T#A03</t>
  </si>
  <si>
    <t>08/25/1993</t>
  </si>
  <si>
    <t>N2715X</t>
  </si>
  <si>
    <t>20001211X13274</t>
  </si>
  <si>
    <t>SEA93LA184</t>
  </si>
  <si>
    <t>LOWER LOON CREEK AIRSTRIP</t>
  </si>
  <si>
    <t>N3431L</t>
  </si>
  <si>
    <t>20001211X13193</t>
  </si>
  <si>
    <t>MIA93FA183</t>
  </si>
  <si>
    <t>ANDYTOWN, FL</t>
  </si>
  <si>
    <t>N206RH</t>
  </si>
  <si>
    <t>AIR SUNSHINE INC.</t>
  </si>
  <si>
    <t>20001211X13185</t>
  </si>
  <si>
    <t>LAX93LA336</t>
  </si>
  <si>
    <t>SAN JUAN BAUTIS, CA</t>
  </si>
  <si>
    <t>N9078T</t>
  </si>
  <si>
    <t>MARK 5</t>
  </si>
  <si>
    <t>20001211X13080</t>
  </si>
  <si>
    <t>CHI93DEP05</t>
  </si>
  <si>
    <t>FULTON, WI</t>
  </si>
  <si>
    <t>N1464W</t>
  </si>
  <si>
    <t>20001211X13064</t>
  </si>
  <si>
    <t>ATL93LA147</t>
  </si>
  <si>
    <t>MCCAYSVILLE, GA</t>
  </si>
  <si>
    <t>1A3</t>
  </si>
  <si>
    <t>MARTIN CAMPBELL</t>
  </si>
  <si>
    <t>N5061Z</t>
  </si>
  <si>
    <t>PA-22-108/U</t>
  </si>
  <si>
    <t>20001211X13043</t>
  </si>
  <si>
    <t>ANC93LA157</t>
  </si>
  <si>
    <t>N7637S</t>
  </si>
  <si>
    <t>20001211X13273</t>
  </si>
  <si>
    <t>SEA93LA183</t>
  </si>
  <si>
    <t>08/24/1993</t>
  </si>
  <si>
    <t>N9148</t>
  </si>
  <si>
    <t>20001211X13140</t>
  </si>
  <si>
    <t>FTW93FA245</t>
  </si>
  <si>
    <t>LA BARRE, LA</t>
  </si>
  <si>
    <t>N1508X</t>
  </si>
  <si>
    <t>20001211X13117</t>
  </si>
  <si>
    <t>CHI93LA337</t>
  </si>
  <si>
    <t>N479CB</t>
  </si>
  <si>
    <t>20001211X13067</t>
  </si>
  <si>
    <t>BFO93T#173</t>
  </si>
  <si>
    <t>FAIRFAX, VA</t>
  </si>
  <si>
    <t>N207FC</t>
  </si>
  <si>
    <t>20001211X13066</t>
  </si>
  <si>
    <t>BFO93FA147</t>
  </si>
  <si>
    <t>LANDOVER, MD</t>
  </si>
  <si>
    <t>ANDREW AFB</t>
  </si>
  <si>
    <t>N74580</t>
  </si>
  <si>
    <t>20001211X13245</t>
  </si>
  <si>
    <t>NYC93LA172</t>
  </si>
  <si>
    <t>08/23/1993</t>
  </si>
  <si>
    <t>ASHLAND, NH</t>
  </si>
  <si>
    <t>PEMI-RIVERSIDE</t>
  </si>
  <si>
    <t>N82819</t>
  </si>
  <si>
    <t>20001211X13192</t>
  </si>
  <si>
    <t>MIA93FA182</t>
  </si>
  <si>
    <t>N5CP</t>
  </si>
  <si>
    <t>20001211X13184</t>
  </si>
  <si>
    <t>LAX93LA334</t>
  </si>
  <si>
    <t>N9861J</t>
  </si>
  <si>
    <t>20001211X13139</t>
  </si>
  <si>
    <t>FTW93FA244</t>
  </si>
  <si>
    <t>PERRY, OK</t>
  </si>
  <si>
    <t>N2828</t>
  </si>
  <si>
    <t>BUSBY</t>
  </si>
  <si>
    <t>20001211X13275</t>
  </si>
  <si>
    <t>SEA93LA185</t>
  </si>
  <si>
    <t>08/22/1993</t>
  </si>
  <si>
    <t>UNNAMED PRIVATE AIRSTRIP</t>
  </si>
  <si>
    <t>N22369</t>
  </si>
  <si>
    <t>20001211X13272</t>
  </si>
  <si>
    <t>SEA93LA182</t>
  </si>
  <si>
    <t>N8267P</t>
  </si>
  <si>
    <t>20001211X13271</t>
  </si>
  <si>
    <t>SEA93LA181</t>
  </si>
  <si>
    <t>20001211X13244</t>
  </si>
  <si>
    <t>NYC93LA171</t>
  </si>
  <si>
    <t>RAYMOND</t>
  </si>
  <si>
    <t>N90441</t>
  </si>
  <si>
    <t>20001211X13243</t>
  </si>
  <si>
    <t>NYC93LA170</t>
  </si>
  <si>
    <t>N20128</t>
  </si>
  <si>
    <t>20001211X13241</t>
  </si>
  <si>
    <t>NYC93LA167</t>
  </si>
  <si>
    <t>SLATTINGTON, PA</t>
  </si>
  <si>
    <t>N23PM</t>
  </si>
  <si>
    <t>20001211X13218</t>
  </si>
  <si>
    <t>NYC93FA169</t>
  </si>
  <si>
    <t>N3804B</t>
  </si>
  <si>
    <t>20001211X13217</t>
  </si>
  <si>
    <t>NYC93FA166</t>
  </si>
  <si>
    <t>PLY</t>
  </si>
  <si>
    <t>N4844Y</t>
  </si>
  <si>
    <t>20001211X13126</t>
  </si>
  <si>
    <t>CHI93LA347</t>
  </si>
  <si>
    <t>BLOOMINGTON-NORMAL AIRPT</t>
  </si>
  <si>
    <t>N10T</t>
  </si>
  <si>
    <t>WELLS</t>
  </si>
  <si>
    <t>PITTS S-2-S</t>
  </si>
  <si>
    <t>20001211X13115</t>
  </si>
  <si>
    <t>CHI93LA335</t>
  </si>
  <si>
    <t>N74GT</t>
  </si>
  <si>
    <t>20001211X13114</t>
  </si>
  <si>
    <t>CHI93LA334</t>
  </si>
  <si>
    <t>N422BG</t>
  </si>
  <si>
    <t>20001211X13112</t>
  </si>
  <si>
    <t>CHI93LA332</t>
  </si>
  <si>
    <t>NE59</t>
  </si>
  <si>
    <t>PESTER</t>
  </si>
  <si>
    <t>N80476</t>
  </si>
  <si>
    <t>20001211X13111</t>
  </si>
  <si>
    <t>CHI93LA331</t>
  </si>
  <si>
    <t>LAWRENCE J. TIMMERMAN</t>
  </si>
  <si>
    <t>N9772L</t>
  </si>
  <si>
    <t>20001211X13077</t>
  </si>
  <si>
    <t>CHI93DEM02</t>
  </si>
  <si>
    <t>N534AA</t>
  </si>
  <si>
    <t>SHEATS</t>
  </si>
  <si>
    <t>FALCON-XP</t>
  </si>
  <si>
    <t>20001211X13270</t>
  </si>
  <si>
    <t>SEA93LA180</t>
  </si>
  <si>
    <t>08/21/1993</t>
  </si>
  <si>
    <t>N6547R</t>
  </si>
  <si>
    <t>20001211X13257</t>
  </si>
  <si>
    <t>SEA93FA179</t>
  </si>
  <si>
    <t>LAKE FORK, ID</t>
  </si>
  <si>
    <t>20001211X13240</t>
  </si>
  <si>
    <t>NYC93LA165</t>
  </si>
  <si>
    <t>N5653G</t>
  </si>
  <si>
    <t>20001211X13183</t>
  </si>
  <si>
    <t>LAX93LA332</t>
  </si>
  <si>
    <t>20001211X13182</t>
  </si>
  <si>
    <t>LAX93LA331B</t>
  </si>
  <si>
    <t>N38RJ</t>
  </si>
  <si>
    <t>R. J. MCNAUL</t>
  </si>
  <si>
    <t>BEAVER   RX-550</t>
  </si>
  <si>
    <t>LAX93LA331A</t>
  </si>
  <si>
    <t>N51677</t>
  </si>
  <si>
    <t>10-80</t>
  </si>
  <si>
    <t>20001211X13158</t>
  </si>
  <si>
    <t>FTW93LA243</t>
  </si>
  <si>
    <t>N450EC</t>
  </si>
  <si>
    <t>20001211X13116</t>
  </si>
  <si>
    <t>CHI93LA336</t>
  </si>
  <si>
    <t>N13923</t>
  </si>
  <si>
    <t>20001211X13113</t>
  </si>
  <si>
    <t>CHI93LA333</t>
  </si>
  <si>
    <t>CUSTER PARK, IL</t>
  </si>
  <si>
    <t>UNDERWOOD FARM</t>
  </si>
  <si>
    <t>N5486M</t>
  </si>
  <si>
    <t>20001211X13079</t>
  </si>
  <si>
    <t>CHI93DEP04</t>
  </si>
  <si>
    <t>N771RH</t>
  </si>
  <si>
    <t>JORDI, RONALD H.</t>
  </si>
  <si>
    <t>20001211X13074</t>
  </si>
  <si>
    <t>CHI93DEC01</t>
  </si>
  <si>
    <t>N4301D</t>
  </si>
  <si>
    <t>BRADFORD PIETENPOL</t>
  </si>
  <si>
    <t>SKYSCOUT</t>
  </si>
  <si>
    <t>20001211X13063</t>
  </si>
  <si>
    <t>ATL93LA146</t>
  </si>
  <si>
    <t>N6933S</t>
  </si>
  <si>
    <t>20001211X13047</t>
  </si>
  <si>
    <t>ANC93LA162</t>
  </si>
  <si>
    <t>KNIK GLACIER, AK</t>
  </si>
  <si>
    <t>N3817S</t>
  </si>
  <si>
    <t>20001211X13041</t>
  </si>
  <si>
    <t>ANC93LA155</t>
  </si>
  <si>
    <t>JAY CREEK, AK</t>
  </si>
  <si>
    <t>20001211X13276</t>
  </si>
  <si>
    <t>SEA93LA202</t>
  </si>
  <si>
    <t>08/20/1993</t>
  </si>
  <si>
    <t>N456K</t>
  </si>
  <si>
    <t>KOPE</t>
  </si>
  <si>
    <t>ZENITH CH200</t>
  </si>
  <si>
    <t>20001211X13239</t>
  </si>
  <si>
    <t>NYC93LA164</t>
  </si>
  <si>
    <t>N1547R</t>
  </si>
  <si>
    <t>20001211X13206</t>
  </si>
  <si>
    <t>MIA93LA179</t>
  </si>
  <si>
    <t>ROME, MS</t>
  </si>
  <si>
    <t>20001211X13191</t>
  </si>
  <si>
    <t>MIA93FA180</t>
  </si>
  <si>
    <t>N87CK</t>
  </si>
  <si>
    <t>20001211X13082</t>
  </si>
  <si>
    <t>CHI93DTG03</t>
  </si>
  <si>
    <t>20001211X13062</t>
  </si>
  <si>
    <t>ATL93LA145</t>
  </si>
  <si>
    <t>HILTON HEAD IS, SC</t>
  </si>
  <si>
    <t>N104CB</t>
  </si>
  <si>
    <t>20001211X13042</t>
  </si>
  <si>
    <t>ANC93LA156</t>
  </si>
  <si>
    <t>GALBRAITH LAKE, AK</t>
  </si>
  <si>
    <t>N8575V</t>
  </si>
  <si>
    <t>20001211X13238</t>
  </si>
  <si>
    <t>NYC93LA163</t>
  </si>
  <si>
    <t>08/19/1993</t>
  </si>
  <si>
    <t>HOPE VALLEY, RI</t>
  </si>
  <si>
    <t>N9845J</t>
  </si>
  <si>
    <t>20001211X13181</t>
  </si>
  <si>
    <t>LAX93LA330</t>
  </si>
  <si>
    <t>N9533J</t>
  </si>
  <si>
    <t>20001211X13110</t>
  </si>
  <si>
    <t>CHI93LA330</t>
  </si>
  <si>
    <t>GRAHAM CLARK AIRPORT</t>
  </si>
  <si>
    <t>N80349</t>
  </si>
  <si>
    <t>20001211X13109</t>
  </si>
  <si>
    <t>CHI93LA328</t>
  </si>
  <si>
    <t>WILBER, NE</t>
  </si>
  <si>
    <t>NE26</t>
  </si>
  <si>
    <t>WILBER MUNICIPAL</t>
  </si>
  <si>
    <t>N11027</t>
  </si>
  <si>
    <t>20001211X13085</t>
  </si>
  <si>
    <t>CHI93FA329</t>
  </si>
  <si>
    <t>N5005Q</t>
  </si>
  <si>
    <t>20001211X13021</t>
  </si>
  <si>
    <t>ANC93FA152</t>
  </si>
  <si>
    <t>NIKABUNA LAKE, AK</t>
  </si>
  <si>
    <t>N321KA</t>
  </si>
  <si>
    <t>KETCHUM AIR SERVICE INC.</t>
  </si>
  <si>
    <t>20001211X13256</t>
  </si>
  <si>
    <t>SEA93FA178</t>
  </si>
  <si>
    <t>08/18/1993</t>
  </si>
  <si>
    <t>N86198</t>
  </si>
  <si>
    <t>20001211X13237</t>
  </si>
  <si>
    <t>NYC93LA162</t>
  </si>
  <si>
    <t>N60648</t>
  </si>
  <si>
    <t>20001211X13236</t>
  </si>
  <si>
    <t>NYC93LA161</t>
  </si>
  <si>
    <t>MORGANTOWN MUNI</t>
  </si>
  <si>
    <t>N3552R</t>
  </si>
  <si>
    <t>20001211X13210</t>
  </si>
  <si>
    <t>MIA93T#A04</t>
  </si>
  <si>
    <t>20001211X13205</t>
  </si>
  <si>
    <t>MIA93LA178</t>
  </si>
  <si>
    <t>BENTON, MS</t>
  </si>
  <si>
    <t>N6731Q</t>
  </si>
  <si>
    <t>20001211X13204</t>
  </si>
  <si>
    <t>MIA93LA177</t>
  </si>
  <si>
    <t>20001211X13180</t>
  </si>
  <si>
    <t>LAX93LA329</t>
  </si>
  <si>
    <t>N1232H</t>
  </si>
  <si>
    <t>PA-34-220</t>
  </si>
  <si>
    <t>20001211X13179</t>
  </si>
  <si>
    <t>LAX93LA327</t>
  </si>
  <si>
    <t>Q38</t>
  </si>
  <si>
    <t>DOS PALOS AIRPORT</t>
  </si>
  <si>
    <t>N2330V</t>
  </si>
  <si>
    <t>20001211X13127</t>
  </si>
  <si>
    <t>DCA93RA060</t>
  </si>
  <si>
    <t>GUANTANAMO BAY, Cuba</t>
  </si>
  <si>
    <t>NAS</t>
  </si>
  <si>
    <t>NAS GUANTANAMO BAY</t>
  </si>
  <si>
    <t>N814CK</t>
  </si>
  <si>
    <t>20001211X13061</t>
  </si>
  <si>
    <t>ATL93LA144</t>
  </si>
  <si>
    <t>N4921H</t>
  </si>
  <si>
    <t>20001211X13039</t>
  </si>
  <si>
    <t>ANC93LA153</t>
  </si>
  <si>
    <t>LITTLE DELTA RV, AK</t>
  </si>
  <si>
    <t>N54938</t>
  </si>
  <si>
    <t>LENTSCH, WILLIAM J. (DBA: TAMARACK AIR, LTD.)</t>
  </si>
  <si>
    <t>20001211X13269</t>
  </si>
  <si>
    <t>SEA93LA177</t>
  </si>
  <si>
    <t>08/17/1993</t>
  </si>
  <si>
    <t>N2125S</t>
  </si>
  <si>
    <t>20001211X13216</t>
  </si>
  <si>
    <t>NYC93FA159</t>
  </si>
  <si>
    <t>N220KC</t>
  </si>
  <si>
    <t>20001211X13207</t>
  </si>
  <si>
    <t>MIA93LA181</t>
  </si>
  <si>
    <t>3X1</t>
  </si>
  <si>
    <t>ANTIQUERS</t>
  </si>
  <si>
    <t>N11LT</t>
  </si>
  <si>
    <t>20001211X13178</t>
  </si>
  <si>
    <t>LAX93LA326</t>
  </si>
  <si>
    <t>N205AS</t>
  </si>
  <si>
    <t>20001211X13177</t>
  </si>
  <si>
    <t>LAX93LA325</t>
  </si>
  <si>
    <t>N333KM</t>
  </si>
  <si>
    <t>20001211X13141</t>
  </si>
  <si>
    <t>FTW93IA242</t>
  </si>
  <si>
    <t>20001211X13134</t>
  </si>
  <si>
    <t>DEN93LA104</t>
  </si>
  <si>
    <t>CARR, CO</t>
  </si>
  <si>
    <t>BURNHAM FIELD</t>
  </si>
  <si>
    <t>N25379</t>
  </si>
  <si>
    <t>20001211X13108</t>
  </si>
  <si>
    <t>CHI93LA326</t>
  </si>
  <si>
    <t>N4477X</t>
  </si>
  <si>
    <t>20001211X13107</t>
  </si>
  <si>
    <t>CHI93LA325</t>
  </si>
  <si>
    <t>N47716</t>
  </si>
  <si>
    <t>20001211X13054</t>
  </si>
  <si>
    <t>ANC93T#A05</t>
  </si>
  <si>
    <t>KANTISHNA, AK</t>
  </si>
  <si>
    <t>N59387</t>
  </si>
  <si>
    <t>20001211X13038</t>
  </si>
  <si>
    <t>ANC93LA151</t>
  </si>
  <si>
    <t>N123TL</t>
  </si>
  <si>
    <t>20001211X13259</t>
  </si>
  <si>
    <t>SEA93FAMS1</t>
  </si>
  <si>
    <t>08/16/1993</t>
  </si>
  <si>
    <t>N3106R</t>
  </si>
  <si>
    <t>20001211X13203</t>
  </si>
  <si>
    <t>MIA93LA176</t>
  </si>
  <si>
    <t>N8451K</t>
  </si>
  <si>
    <t>20001211X13157</t>
  </si>
  <si>
    <t>FTW93LA241</t>
  </si>
  <si>
    <t>MOREHOUSE MEMORIAL</t>
  </si>
  <si>
    <t>N2673N</t>
  </si>
  <si>
    <t>20001211X13069</t>
  </si>
  <si>
    <t>BFO93WA145</t>
  </si>
  <si>
    <t>VALENSOL, France</t>
  </si>
  <si>
    <t>N1037D</t>
  </si>
  <si>
    <t>20001211X13037</t>
  </si>
  <si>
    <t>ANC93LA150</t>
  </si>
  <si>
    <t>N86361</t>
  </si>
  <si>
    <t>20001211X13235</t>
  </si>
  <si>
    <t>NYC93LA160</t>
  </si>
  <si>
    <t>08/15/1993</t>
  </si>
  <si>
    <t>20001211X13234</t>
  </si>
  <si>
    <t>NYC93LA157</t>
  </si>
  <si>
    <t>BEACH HAVEN, NJ</t>
  </si>
  <si>
    <t>R.J. MILLER AIRPARK</t>
  </si>
  <si>
    <t>N53136</t>
  </si>
  <si>
    <t>20001211X13233</t>
  </si>
  <si>
    <t>NYC93LA156</t>
  </si>
  <si>
    <t>N30393</t>
  </si>
  <si>
    <t>20001211X13232</t>
  </si>
  <si>
    <t>NYC93LA155</t>
  </si>
  <si>
    <t>N2807S</t>
  </si>
  <si>
    <t>20001211X13215</t>
  </si>
  <si>
    <t>NYC93FA158B</t>
  </si>
  <si>
    <t>N96135</t>
  </si>
  <si>
    <t>NYC93FA158A</t>
  </si>
  <si>
    <t>N5226E</t>
  </si>
  <si>
    <t>20001211X13202</t>
  </si>
  <si>
    <t>MIA93LA175</t>
  </si>
  <si>
    <t>JAY, FL</t>
  </si>
  <si>
    <t>N145RE</t>
  </si>
  <si>
    <t>ROTEC ENGINEERING, INC.</t>
  </si>
  <si>
    <t>ROTEC RALLY 3</t>
  </si>
  <si>
    <t>20001211X13176</t>
  </si>
  <si>
    <t>LAX93LA324</t>
  </si>
  <si>
    <t>N2562H</t>
  </si>
  <si>
    <t>1-35C</t>
  </si>
  <si>
    <t>20001211X13175</t>
  </si>
  <si>
    <t>LAX93LA323</t>
  </si>
  <si>
    <t>N8606F</t>
  </si>
  <si>
    <t>20001211X13174</t>
  </si>
  <si>
    <t>LAX93LA322</t>
  </si>
  <si>
    <t>TINIAN</t>
  </si>
  <si>
    <t>PTNI</t>
  </si>
  <si>
    <t>WEST TINIAN</t>
  </si>
  <si>
    <t>N8885T</t>
  </si>
  <si>
    <t>20001211X13156</t>
  </si>
  <si>
    <t>FTW93LA240</t>
  </si>
  <si>
    <t>N34689</t>
  </si>
  <si>
    <t>20001211X13133</t>
  </si>
  <si>
    <t>DEN93LA102</t>
  </si>
  <si>
    <t>LAKE ARTHUR, NM</t>
  </si>
  <si>
    <t>N1142D</t>
  </si>
  <si>
    <t>20001211X13106</t>
  </si>
  <si>
    <t>CHI93LA324</t>
  </si>
  <si>
    <t>N4846V</t>
  </si>
  <si>
    <t>20001211X13084</t>
  </si>
  <si>
    <t>CHI93FA322</t>
  </si>
  <si>
    <t>SALOL, MN</t>
  </si>
  <si>
    <t>N6301H</t>
  </si>
  <si>
    <t>J-3C-85</t>
  </si>
  <si>
    <t>20001211X13040</t>
  </si>
  <si>
    <t>ANC93LA154</t>
  </si>
  <si>
    <t>MT. DEBORAH, AK</t>
  </si>
  <si>
    <t>20001211X13214</t>
  </si>
  <si>
    <t>NYC93FA154</t>
  </si>
  <si>
    <t>08/14/1993</t>
  </si>
  <si>
    <t>N5010D</t>
  </si>
  <si>
    <t>20001211X13105</t>
  </si>
  <si>
    <t>CHI93LA323</t>
  </si>
  <si>
    <t>ELLIS, KS</t>
  </si>
  <si>
    <t>N9666D</t>
  </si>
  <si>
    <t>20001211X13076</t>
  </si>
  <si>
    <t>CHI93DEE05</t>
  </si>
  <si>
    <t>MENDOTA, IL</t>
  </si>
  <si>
    <t>N4605P</t>
  </si>
  <si>
    <t>20001211X13053</t>
  </si>
  <si>
    <t>ANC93T#A04</t>
  </si>
  <si>
    <t>N3374R</t>
  </si>
  <si>
    <t>20001211X13231</t>
  </si>
  <si>
    <t>NYC93LA153B</t>
  </si>
  <si>
    <t>08/13/1993</t>
  </si>
  <si>
    <t>N131CD</t>
  </si>
  <si>
    <t>NYC93LA153A</t>
  </si>
  <si>
    <t>N6419V</t>
  </si>
  <si>
    <t>20001211X13155</t>
  </si>
  <si>
    <t>FTW93LA239</t>
  </si>
  <si>
    <t>N7993</t>
  </si>
  <si>
    <t>20001211X13036</t>
  </si>
  <si>
    <t>ANC93LA147</t>
  </si>
  <si>
    <t>POINT BARROW, AK</t>
  </si>
  <si>
    <t>20001211X13035</t>
  </si>
  <si>
    <t>ANC93LA146</t>
  </si>
  <si>
    <t>N6SF</t>
  </si>
  <si>
    <t>20001211X13033</t>
  </si>
  <si>
    <t>ANC93LA144</t>
  </si>
  <si>
    <t>TOGIAK RIVER, AK</t>
  </si>
  <si>
    <t>N1530H</t>
  </si>
  <si>
    <t>BINGMAN, PHILLIP L. (DBA: FRESH WATER ADVENTURES, INC.)</t>
  </si>
  <si>
    <t>20001211X13268</t>
  </si>
  <si>
    <t>SEA93LA176</t>
  </si>
  <si>
    <t>08/12/1993</t>
  </si>
  <si>
    <t>STIBNITE, ID</t>
  </si>
  <si>
    <t>N2690Z</t>
  </si>
  <si>
    <t>PERE AIR (DBA: PERE AIR)</t>
  </si>
  <si>
    <t>20001211X13267</t>
  </si>
  <si>
    <t>SEA93LA175</t>
  </si>
  <si>
    <t>N123EK</t>
  </si>
  <si>
    <t>EKINS</t>
  </si>
  <si>
    <t>PROTECH PT2C PROSTAR</t>
  </si>
  <si>
    <t>20001211X13220</t>
  </si>
  <si>
    <t>NYC93GA151</t>
  </si>
  <si>
    <t>20001211X13154</t>
  </si>
  <si>
    <t>FTW93LA238B</t>
  </si>
  <si>
    <t>MONTICELLO FLYING SERVICE</t>
  </si>
  <si>
    <t>FTW93LA238A</t>
  </si>
  <si>
    <t>N8227K</t>
  </si>
  <si>
    <t>20001211X13104</t>
  </si>
  <si>
    <t>CHI93LA321</t>
  </si>
  <si>
    <t>N194BB</t>
  </si>
  <si>
    <t>R.D. BELL/PIETENPOL</t>
  </si>
  <si>
    <t>20001211X13103</t>
  </si>
  <si>
    <t>CHI93LA320</t>
  </si>
  <si>
    <t>N1347X</t>
  </si>
  <si>
    <t>20001211X13032</t>
  </si>
  <si>
    <t>ANC93LA142</t>
  </si>
  <si>
    <t>BLACK RAPIDS, AK</t>
  </si>
  <si>
    <t>N65626</t>
  </si>
  <si>
    <t>20001211X13230</t>
  </si>
  <si>
    <t>NYC93LA152</t>
  </si>
  <si>
    <t>08/11/1993</t>
  </si>
  <si>
    <t>N777DD</t>
  </si>
  <si>
    <t>20001211X13226</t>
  </si>
  <si>
    <t>NYC93LA147</t>
  </si>
  <si>
    <t>STONINGTON, CT</t>
  </si>
  <si>
    <t>N98382</t>
  </si>
  <si>
    <t>20001211X13209</t>
  </si>
  <si>
    <t>MIA93T#A03</t>
  </si>
  <si>
    <t>COOPER CITY, FL</t>
  </si>
  <si>
    <t>N4MS</t>
  </si>
  <si>
    <t>20001211X13201</t>
  </si>
  <si>
    <t>MIA93LA174</t>
  </si>
  <si>
    <t>N7873F</t>
  </si>
  <si>
    <t>20001211X13172</t>
  </si>
  <si>
    <t>LAX93LA320</t>
  </si>
  <si>
    <t>N300GW</t>
  </si>
  <si>
    <t>20001211X13171</t>
  </si>
  <si>
    <t>LAX93LA319</t>
  </si>
  <si>
    <t>N100LM</t>
  </si>
  <si>
    <t>20001211X13153</t>
  </si>
  <si>
    <t>FTW93LA237</t>
  </si>
  <si>
    <t>N7222V</t>
  </si>
  <si>
    <t>20001211X13070</t>
  </si>
  <si>
    <t>BFO93WA146</t>
  </si>
  <si>
    <t>MARJAN, Saudi Arabia</t>
  </si>
  <si>
    <t>N709H</t>
  </si>
  <si>
    <t>20001211X13265</t>
  </si>
  <si>
    <t>SEA93LA173</t>
  </si>
  <si>
    <t>08/10/1993</t>
  </si>
  <si>
    <t>N116BH</t>
  </si>
  <si>
    <t>20001211X13229</t>
  </si>
  <si>
    <t>NYC93LA150</t>
  </si>
  <si>
    <t>THOMASTON, ME</t>
  </si>
  <si>
    <t>CFJUB</t>
  </si>
  <si>
    <t>Erco</t>
  </si>
  <si>
    <t>20001211X13165</t>
  </si>
  <si>
    <t>LAX93FA318</t>
  </si>
  <si>
    <t>N4017J</t>
  </si>
  <si>
    <t>20001211X13152</t>
  </si>
  <si>
    <t>FTW93LA236</t>
  </si>
  <si>
    <t>MENA, AR</t>
  </si>
  <si>
    <t>N5064B</t>
  </si>
  <si>
    <t>20001211X13101</t>
  </si>
  <si>
    <t>CHI93LA318</t>
  </si>
  <si>
    <t>MINTO</t>
  </si>
  <si>
    <t>N8813B</t>
  </si>
  <si>
    <t>20001211X13100</t>
  </si>
  <si>
    <t>CHI93LA316</t>
  </si>
  <si>
    <t>N4802Q</t>
  </si>
  <si>
    <t>20001211X13099</t>
  </si>
  <si>
    <t>CHI93LA315</t>
  </si>
  <si>
    <t>MONTGOMERY, IL</t>
  </si>
  <si>
    <t>N102CF</t>
  </si>
  <si>
    <t>20001211X13228</t>
  </si>
  <si>
    <t>NYC93LA149</t>
  </si>
  <si>
    <t>08/09/1993</t>
  </si>
  <si>
    <t>PORTSMOUTH REGIONAL</t>
  </si>
  <si>
    <t>N1844E</t>
  </si>
  <si>
    <t>20001211X13200</t>
  </si>
  <si>
    <t>MIA93LA173</t>
  </si>
  <si>
    <t>N757UY</t>
  </si>
  <si>
    <t>20001211X13173</t>
  </si>
  <si>
    <t>LAX93LA321</t>
  </si>
  <si>
    <t>LAKEPORT LAMPSON FLD</t>
  </si>
  <si>
    <t>20001211X13170</t>
  </si>
  <si>
    <t>LAX93LA317</t>
  </si>
  <si>
    <t>N45552</t>
  </si>
  <si>
    <t>20001211X13138</t>
  </si>
  <si>
    <t>FTW93FA235</t>
  </si>
  <si>
    <t>N5672Q</t>
  </si>
  <si>
    <t>20001211X13031</t>
  </si>
  <si>
    <t>ANC93LA141</t>
  </si>
  <si>
    <t>BERNARD GLACIER, AK</t>
  </si>
  <si>
    <t>REMOTE STRIP</t>
  </si>
  <si>
    <t>(DBA: WRANGELL MOUNTAIN AVN)</t>
  </si>
  <si>
    <t>20001211X13264</t>
  </si>
  <si>
    <t>SEA93LA172</t>
  </si>
  <si>
    <t>08/08/1993</t>
  </si>
  <si>
    <t>N3692X</t>
  </si>
  <si>
    <t>20001211X13227</t>
  </si>
  <si>
    <t>NYC93LA148</t>
  </si>
  <si>
    <t>FRYEBURG, ME</t>
  </si>
  <si>
    <t>B20</t>
  </si>
  <si>
    <t>EASTERNSLOPES</t>
  </si>
  <si>
    <t>N25211</t>
  </si>
  <si>
    <t>20001211X13151</t>
  </si>
  <si>
    <t>FTW93LA234</t>
  </si>
  <si>
    <t>N34293</t>
  </si>
  <si>
    <t>20010110X00278</t>
  </si>
  <si>
    <t>DEN93FA101</t>
  </si>
  <si>
    <t>WOODY CREEK, CO</t>
  </si>
  <si>
    <t>N748TC</t>
  </si>
  <si>
    <t>20001211X13130</t>
  </si>
  <si>
    <t>DEN93FA100</t>
  </si>
  <si>
    <t>N4141D</t>
  </si>
  <si>
    <t>20001211X13102</t>
  </si>
  <si>
    <t>CHI93LA319</t>
  </si>
  <si>
    <t>N17837</t>
  </si>
  <si>
    <t>20001211X13081</t>
  </si>
  <si>
    <t>CHI93DEV01</t>
  </si>
  <si>
    <t>CANTON INGERSOLL</t>
  </si>
  <si>
    <t>N78WC</t>
  </si>
  <si>
    <t>WALTER D. COURTNEY</t>
  </si>
  <si>
    <t>COURTNEY TWO</t>
  </si>
  <si>
    <t>20001211X13068</t>
  </si>
  <si>
    <t>BFO93WA144</t>
  </si>
  <si>
    <t>CELLE-ARLOH, Germany</t>
  </si>
  <si>
    <t>N3551H</t>
  </si>
  <si>
    <t>20001211X13030</t>
  </si>
  <si>
    <t>ANC93LA140</t>
  </si>
  <si>
    <t>NEAR SKWENTNA, AK</t>
  </si>
  <si>
    <t>20001211X13029</t>
  </si>
  <si>
    <t>ANC93LA139</t>
  </si>
  <si>
    <t>N3271A</t>
  </si>
  <si>
    <t>20001211X13266</t>
  </si>
  <si>
    <t>SEA93LA174</t>
  </si>
  <si>
    <t>08/07/1993</t>
  </si>
  <si>
    <t>N365WB</t>
  </si>
  <si>
    <t>BRAUCH</t>
  </si>
  <si>
    <t>20001211X13263</t>
  </si>
  <si>
    <t>SEA93LA171</t>
  </si>
  <si>
    <t>MT88</t>
  </si>
  <si>
    <t>CAMPBELL RANCH AIRSTRIP</t>
  </si>
  <si>
    <t>20001211X13225</t>
  </si>
  <si>
    <t>NYC93LA146</t>
  </si>
  <si>
    <t>LEEDS, ME</t>
  </si>
  <si>
    <t>N739EP</t>
  </si>
  <si>
    <t>20001211X13213</t>
  </si>
  <si>
    <t>NYC93FA145</t>
  </si>
  <si>
    <t>NC365M</t>
  </si>
  <si>
    <t>20001211X13199</t>
  </si>
  <si>
    <t>MIA93LA172</t>
  </si>
  <si>
    <t>N44162</t>
  </si>
  <si>
    <t>LOVE, SANFORD W.</t>
  </si>
  <si>
    <t>20001211X13164</t>
  </si>
  <si>
    <t>LAX93FA316B</t>
  </si>
  <si>
    <t>TUSAYAN HELIPORT</t>
  </si>
  <si>
    <t>PAPILLON AIRWAYS, INC. (DBA: PAPILLON GRAND CANYON HRLI)</t>
  </si>
  <si>
    <t>LAX93FA316A</t>
  </si>
  <si>
    <t>N444CR</t>
  </si>
  <si>
    <t>20001211X13163</t>
  </si>
  <si>
    <t>LAX93FA315</t>
  </si>
  <si>
    <t>N3233C</t>
  </si>
  <si>
    <t>20001211X13098</t>
  </si>
  <si>
    <t>CHI93LA314</t>
  </si>
  <si>
    <t>MARTIN, SD</t>
  </si>
  <si>
    <t>N78516</t>
  </si>
  <si>
    <t>20001211X13090</t>
  </si>
  <si>
    <t>CHI93LA298</t>
  </si>
  <si>
    <t>BUFFALO, SD</t>
  </si>
  <si>
    <t>N4724K</t>
  </si>
  <si>
    <t>20001211X13089</t>
  </si>
  <si>
    <t>CHI93LA297</t>
  </si>
  <si>
    <t>TIMBERHOUSE</t>
  </si>
  <si>
    <t>N958MQ</t>
  </si>
  <si>
    <t>20001211X13060</t>
  </si>
  <si>
    <t>ATL93LA142</t>
  </si>
  <si>
    <t>CFYSJ</t>
  </si>
  <si>
    <t>WM. D. BUTTERILL MUSTANG</t>
  </si>
  <si>
    <t>M1</t>
  </si>
  <si>
    <t>20001211X13055</t>
  </si>
  <si>
    <t>ATL93FA143</t>
  </si>
  <si>
    <t>N90BP</t>
  </si>
  <si>
    <t>CRITICAL CARE MEDFLIGHT</t>
  </si>
  <si>
    <t>20001211X13028</t>
  </si>
  <si>
    <t>ANC93LA138</t>
  </si>
  <si>
    <t>N3654C</t>
  </si>
  <si>
    <t>20001211X13027</t>
  </si>
  <si>
    <t>ANC93LA137</t>
  </si>
  <si>
    <t>N4485A</t>
  </si>
  <si>
    <t>20001211X13169</t>
  </si>
  <si>
    <t>LAX93LA314</t>
  </si>
  <si>
    <t>08/06/1993</t>
  </si>
  <si>
    <t>N1153K</t>
  </si>
  <si>
    <t>20001211X13150</t>
  </si>
  <si>
    <t>FTW93LA233</t>
  </si>
  <si>
    <t>MINERAL WELLS MUNICIPAL</t>
  </si>
  <si>
    <t>N502AF</t>
  </si>
  <si>
    <t>AERO FALCON INTL., INC.</t>
  </si>
  <si>
    <t>KNIGHT FALCON</t>
  </si>
  <si>
    <t>20001211X13149</t>
  </si>
  <si>
    <t>FTW93LA232</t>
  </si>
  <si>
    <t>WHITE PRIVATE</t>
  </si>
  <si>
    <t>N6381B</t>
  </si>
  <si>
    <t>20001211X13148</t>
  </si>
  <si>
    <t>FTW93LA231</t>
  </si>
  <si>
    <t>N9633B</t>
  </si>
  <si>
    <t>20001211X13129</t>
  </si>
  <si>
    <t>DEN93FA099</t>
  </si>
  <si>
    <t>DELIGHT, AR</t>
  </si>
  <si>
    <t>N479KC</t>
  </si>
  <si>
    <t>20001211X13097</t>
  </si>
  <si>
    <t>CHI93LA313</t>
  </si>
  <si>
    <t>N714LZ</t>
  </si>
  <si>
    <t>20001211X13096</t>
  </si>
  <si>
    <t>CHI93LA311</t>
  </si>
  <si>
    <t>N233LC</t>
  </si>
  <si>
    <t>20001211X13026</t>
  </si>
  <si>
    <t>ANC93LA136</t>
  </si>
  <si>
    <t>BLAIR LAKE, AK</t>
  </si>
  <si>
    <t>N6669L</t>
  </si>
  <si>
    <t>LA04</t>
  </si>
  <si>
    <t>20001211X13198</t>
  </si>
  <si>
    <t>MIA93LA171</t>
  </si>
  <si>
    <t>08/05/1993</t>
  </si>
  <si>
    <t>N7540</t>
  </si>
  <si>
    <t>20001211X13094</t>
  </si>
  <si>
    <t>CHI93LA309</t>
  </si>
  <si>
    <t>FRIEDENBERG, MN</t>
  </si>
  <si>
    <t>N3113S</t>
  </si>
  <si>
    <t>L2B</t>
  </si>
  <si>
    <t>20001211X13093</t>
  </si>
  <si>
    <t>CHI93LA308</t>
  </si>
  <si>
    <t>20001211X13075</t>
  </si>
  <si>
    <t>CHI93DEE04</t>
  </si>
  <si>
    <t>OREGON, IL</t>
  </si>
  <si>
    <t>N585D</t>
  </si>
  <si>
    <t>DARST</t>
  </si>
  <si>
    <t>20001211X13025</t>
  </si>
  <si>
    <t>ANC93LA135</t>
  </si>
  <si>
    <t>SL8</t>
  </si>
  <si>
    <t>20001211X13197</t>
  </si>
  <si>
    <t>MIA93LA170</t>
  </si>
  <si>
    <t>08/04/1993</t>
  </si>
  <si>
    <t>N24049</t>
  </si>
  <si>
    <t>R22 B</t>
  </si>
  <si>
    <t>20001211X13196</t>
  </si>
  <si>
    <t>MIA93LA169</t>
  </si>
  <si>
    <t>LOUISE, MS</t>
  </si>
  <si>
    <t>20001211X13147</t>
  </si>
  <si>
    <t>FTW93LA230</t>
  </si>
  <si>
    <t>N5570X</t>
  </si>
  <si>
    <t>20001211X13146</t>
  </si>
  <si>
    <t>FTW93LA228</t>
  </si>
  <si>
    <t>20001211X13137</t>
  </si>
  <si>
    <t>FTW93FA229</t>
  </si>
  <si>
    <t>N24893</t>
  </si>
  <si>
    <t>20001211X13095</t>
  </si>
  <si>
    <t>CHI93LA310</t>
  </si>
  <si>
    <t>N33299</t>
  </si>
  <si>
    <t>20001211X13078</t>
  </si>
  <si>
    <t>CHI93DEP03</t>
  </si>
  <si>
    <t>N127RF</t>
  </si>
  <si>
    <t>20001211X13020</t>
  </si>
  <si>
    <t>ANC93FA134</t>
  </si>
  <si>
    <t>ATIGUN PASS, AK</t>
  </si>
  <si>
    <t>N477JC</t>
  </si>
  <si>
    <t>20001211X13224</t>
  </si>
  <si>
    <t>NYC93LA144</t>
  </si>
  <si>
    <t>08/03/1993</t>
  </si>
  <si>
    <t>N30JM</t>
  </si>
  <si>
    <t>20001211X13222</t>
  </si>
  <si>
    <t>NYC93LA142</t>
  </si>
  <si>
    <t>EAST BERNE, NY</t>
  </si>
  <si>
    <t>NY81</t>
  </si>
  <si>
    <t>HELDEBERG AIRSTRIP</t>
  </si>
  <si>
    <t>N10489</t>
  </si>
  <si>
    <t>152L</t>
  </si>
  <si>
    <t>20001211X13221</t>
  </si>
  <si>
    <t>NYC93LA141</t>
  </si>
  <si>
    <t>N44030</t>
  </si>
  <si>
    <t>GERA</t>
  </si>
  <si>
    <t>20001211X13168</t>
  </si>
  <si>
    <t>LAX93LA313</t>
  </si>
  <si>
    <t>N95907</t>
  </si>
  <si>
    <t>20001211X13145</t>
  </si>
  <si>
    <t>FTW93LA226</t>
  </si>
  <si>
    <t>CLINES CORNERS, NM</t>
  </si>
  <si>
    <t>SUKANE</t>
  </si>
  <si>
    <t>20001211X13131</t>
  </si>
  <si>
    <t>DEN93LA096</t>
  </si>
  <si>
    <t>TIMPSON, TX</t>
  </si>
  <si>
    <t>N4816B</t>
  </si>
  <si>
    <t>20001211X13128</t>
  </si>
  <si>
    <t>DEN93FA097</t>
  </si>
  <si>
    <t>N23459</t>
  </si>
  <si>
    <t>20001211X13058</t>
  </si>
  <si>
    <t>ATL93LA140</t>
  </si>
  <si>
    <t>N80797</t>
  </si>
  <si>
    <t>20001211X13262</t>
  </si>
  <si>
    <t>SEA93LA170</t>
  </si>
  <si>
    <t>08/02/1993</t>
  </si>
  <si>
    <t>N9554H</t>
  </si>
  <si>
    <t>20001211X13212</t>
  </si>
  <si>
    <t>NYC93FA140</t>
  </si>
  <si>
    <t>PROVINCETOWN</t>
  </si>
  <si>
    <t>N2093A</t>
  </si>
  <si>
    <t>20001211X13195</t>
  </si>
  <si>
    <t>MIA93IA168</t>
  </si>
  <si>
    <t>N107BV</t>
  </si>
  <si>
    <t>707-341</t>
  </si>
  <si>
    <t>FAST AIR CARRIER LTD</t>
  </si>
  <si>
    <t>20001211X13132</t>
  </si>
  <si>
    <t>DEN93LA098</t>
  </si>
  <si>
    <t>20001211X13092</t>
  </si>
  <si>
    <t>CHI93LA304</t>
  </si>
  <si>
    <t>COFFEYVILLE</t>
  </si>
  <si>
    <t>N25TC</t>
  </si>
  <si>
    <t>20001211X13057</t>
  </si>
  <si>
    <t>ATL93LA139</t>
  </si>
  <si>
    <t>BERKLEY COUNTY</t>
  </si>
  <si>
    <t>N7027P</t>
  </si>
  <si>
    <t>20001211X13052</t>
  </si>
  <si>
    <t>ANC93T#A03</t>
  </si>
  <si>
    <t>SAMSING COVE, AK</t>
  </si>
  <si>
    <t>N450DB</t>
  </si>
  <si>
    <t>20001211X13023</t>
  </si>
  <si>
    <t>ANC93LA131</t>
  </si>
  <si>
    <t>N9526F</t>
  </si>
  <si>
    <t>MARKAIR EXPRESS</t>
  </si>
  <si>
    <t>20001211X13261</t>
  </si>
  <si>
    <t>SEA93LA169</t>
  </si>
  <si>
    <t>08/01/1993</t>
  </si>
  <si>
    <t>GUERNSEY, WY</t>
  </si>
  <si>
    <t>N95HH</t>
  </si>
  <si>
    <t>HADALLER</t>
  </si>
  <si>
    <t>20001211X13260</t>
  </si>
  <si>
    <t>SEA93LA168B</t>
  </si>
  <si>
    <t>EPHRATA</t>
  </si>
  <si>
    <t>N8407K</t>
  </si>
  <si>
    <t>SEA93LA168A</t>
  </si>
  <si>
    <t>N5958J</t>
  </si>
  <si>
    <t>20001211X13223</t>
  </si>
  <si>
    <t>NYC93LA143</t>
  </si>
  <si>
    <t>MILFORD, NH</t>
  </si>
  <si>
    <t>N2574M</t>
  </si>
  <si>
    <t>20001211X13144</t>
  </si>
  <si>
    <t>FTW93LA225</t>
  </si>
  <si>
    <t>N4021C</t>
  </si>
  <si>
    <t>20001211X13143</t>
  </si>
  <si>
    <t>FTW93LA224</t>
  </si>
  <si>
    <t>BALD KNOB, AR</t>
  </si>
  <si>
    <t>20001211X13142</t>
  </si>
  <si>
    <t>FTW93LA223</t>
  </si>
  <si>
    <t>GUYMON MUNICIPAL</t>
  </si>
  <si>
    <t>N864R</t>
  </si>
  <si>
    <t>20001211X13091</t>
  </si>
  <si>
    <t>CHI93LA301</t>
  </si>
  <si>
    <t>NAUBINWAY, MI</t>
  </si>
  <si>
    <t>CFPTU</t>
  </si>
  <si>
    <t>20001211X13088</t>
  </si>
  <si>
    <t>CHI93LA292</t>
  </si>
  <si>
    <t>N49899</t>
  </si>
  <si>
    <t>20001211X13083</t>
  </si>
  <si>
    <t>CHI93FA296</t>
  </si>
  <si>
    <t>N3025</t>
  </si>
  <si>
    <t>G58A</t>
  </si>
  <si>
    <t>20001211X13073</t>
  </si>
  <si>
    <t>CHI93DCQ02</t>
  </si>
  <si>
    <t>BUHLER, KS</t>
  </si>
  <si>
    <t>20001211X13072</t>
  </si>
  <si>
    <t>CHI93DCD03</t>
  </si>
  <si>
    <t>MT. PLEASANT, IA</t>
  </si>
  <si>
    <t>N92T</t>
  </si>
  <si>
    <t>HOWARD W. DUTTON</t>
  </si>
  <si>
    <t>GLAS AIR II RG</t>
  </si>
  <si>
    <t>20001211X13059</t>
  </si>
  <si>
    <t>ATL93LA141</t>
  </si>
  <si>
    <t>N6255R</t>
  </si>
  <si>
    <t>20001211X13056</t>
  </si>
  <si>
    <t>ATL93LA138</t>
  </si>
  <si>
    <t>JONESVILLE, NC</t>
  </si>
  <si>
    <t>SWAN CREEK</t>
  </si>
  <si>
    <t>N3WX</t>
  </si>
  <si>
    <t>MOLINO OY</t>
  </si>
  <si>
    <t>PIK-20</t>
  </si>
  <si>
    <t>20001211X13024</t>
  </si>
  <si>
    <t>ANC93LA133</t>
  </si>
  <si>
    <t>N68578</t>
  </si>
  <si>
    <t>20001211X12995</t>
  </si>
  <si>
    <t>MIA93WA167</t>
  </si>
  <si>
    <t>07/31/1993</t>
  </si>
  <si>
    <t>N2402Z</t>
  </si>
  <si>
    <t>20001211X12937</t>
  </si>
  <si>
    <t>LAX93FA311</t>
  </si>
  <si>
    <t>N445RH</t>
  </si>
  <si>
    <t>20001211X12927</t>
  </si>
  <si>
    <t>FTW93LA221</t>
  </si>
  <si>
    <t>20001211X12909</t>
  </si>
  <si>
    <t>FTW93FA222</t>
  </si>
  <si>
    <t>RUSK, TX</t>
  </si>
  <si>
    <t>N16LA</t>
  </si>
  <si>
    <t>HARRAL</t>
  </si>
  <si>
    <t>GLASAIR 1</t>
  </si>
  <si>
    <t>20001211X12905</t>
  </si>
  <si>
    <t>DEN93LA094</t>
  </si>
  <si>
    <t>N5115B</t>
  </si>
  <si>
    <t>20001211X12903</t>
  </si>
  <si>
    <t>DEN93LA092</t>
  </si>
  <si>
    <t>N8161V</t>
  </si>
  <si>
    <t>20001211X12880</t>
  </si>
  <si>
    <t>CHI93LA307</t>
  </si>
  <si>
    <t>EXCELSIOR SPGS, MO</t>
  </si>
  <si>
    <t>EXCELSIOR SPRINGS</t>
  </si>
  <si>
    <t>N4411V</t>
  </si>
  <si>
    <t>20001211X12878</t>
  </si>
  <si>
    <t>CHI93LA305</t>
  </si>
  <si>
    <t>CLARINDA, IA</t>
  </si>
  <si>
    <t>N8480E</t>
  </si>
  <si>
    <t>20001211X12874</t>
  </si>
  <si>
    <t>CHI93LA295</t>
  </si>
  <si>
    <t>BRENNAND'S SEAPLANE BASE</t>
  </si>
  <si>
    <t>SEA RAY</t>
  </si>
  <si>
    <t>20001211X12815</t>
  </si>
  <si>
    <t>BFO93LA143</t>
  </si>
  <si>
    <t>DANIELSON, CT</t>
  </si>
  <si>
    <t>DANIELSON</t>
  </si>
  <si>
    <t>N21918</t>
  </si>
  <si>
    <t>20001211X12758</t>
  </si>
  <si>
    <t>ANC93LA143</t>
  </si>
  <si>
    <t>JOHNSON GLACIER, AK</t>
  </si>
  <si>
    <t>20001211X12757</t>
  </si>
  <si>
    <t>ANC93LA132</t>
  </si>
  <si>
    <t>N3680C</t>
  </si>
  <si>
    <t>20001211X12755</t>
  </si>
  <si>
    <t>ANC93LA129</t>
  </si>
  <si>
    <t>LAKE HOOD SP BASE</t>
  </si>
  <si>
    <t>N91219</t>
  </si>
  <si>
    <t>20001211X12970</t>
  </si>
  <si>
    <t>LAX93LA312</t>
  </si>
  <si>
    <t>07/30/1993</t>
  </si>
  <si>
    <t>N3053N</t>
  </si>
  <si>
    <t>20001211X12969</t>
  </si>
  <si>
    <t>LAX93LA310</t>
  </si>
  <si>
    <t>NEWARK, CA</t>
  </si>
  <si>
    <t>N75PD</t>
  </si>
  <si>
    <t>NALL</t>
  </si>
  <si>
    <t>20001211X12968</t>
  </si>
  <si>
    <t>LAX93LA309</t>
  </si>
  <si>
    <t>N8185M</t>
  </si>
  <si>
    <t>20001211X12967</t>
  </si>
  <si>
    <t>LAX93LA308</t>
  </si>
  <si>
    <t>VERDI, NV</t>
  </si>
  <si>
    <t>N549SM</t>
  </si>
  <si>
    <t>20001211X12928</t>
  </si>
  <si>
    <t>FTW93LA227</t>
  </si>
  <si>
    <t>N2464P</t>
  </si>
  <si>
    <t>20001211X12926</t>
  </si>
  <si>
    <t>FTW93LA220</t>
  </si>
  <si>
    <t>N8842Q</t>
  </si>
  <si>
    <t>20001211X12906</t>
  </si>
  <si>
    <t>DEN93LA095</t>
  </si>
  <si>
    <t>CGLIL</t>
  </si>
  <si>
    <t>20001211X12904</t>
  </si>
  <si>
    <t>DEN93LA093</t>
  </si>
  <si>
    <t>BROOKLAND, AR</t>
  </si>
  <si>
    <t>N7319V</t>
  </si>
  <si>
    <t>20001211X12902</t>
  </si>
  <si>
    <t>DEN93LA091</t>
  </si>
  <si>
    <t>DUSON, LA</t>
  </si>
  <si>
    <t>N9014T</t>
  </si>
  <si>
    <t>20001211X12876</t>
  </si>
  <si>
    <t>CHI93LA300</t>
  </si>
  <si>
    <t>ORTONVILLE, MN</t>
  </si>
  <si>
    <t>ORTONVILLE</t>
  </si>
  <si>
    <t>N8521E</t>
  </si>
  <si>
    <t>20001211X12827</t>
  </si>
  <si>
    <t>CHI93FA302B</t>
  </si>
  <si>
    <t>N33056</t>
  </si>
  <si>
    <t>CHI93FA302A</t>
  </si>
  <si>
    <t>N707BP</t>
  </si>
  <si>
    <t>690-A</t>
  </si>
  <si>
    <t>20001211X12814</t>
  </si>
  <si>
    <t>BFO93LA142</t>
  </si>
  <si>
    <t>MARLBORO AIRPORT</t>
  </si>
  <si>
    <t>N6617X</t>
  </si>
  <si>
    <t>20001211X12759</t>
  </si>
  <si>
    <t>ANC93LA149</t>
  </si>
  <si>
    <t>CHELATNA LAKE</t>
  </si>
  <si>
    <t>N5076E</t>
  </si>
  <si>
    <t>20001211X12756</t>
  </si>
  <si>
    <t>ANC93LA130</t>
  </si>
  <si>
    <t>DRY BAY, AK</t>
  </si>
  <si>
    <t>N8190A</t>
  </si>
  <si>
    <t>20001211X12992</t>
  </si>
  <si>
    <t>MIA93LA166</t>
  </si>
  <si>
    <t>07/29/1993</t>
  </si>
  <si>
    <t>N4232C</t>
  </si>
  <si>
    <t>20001211X12966</t>
  </si>
  <si>
    <t>LAX93LA307</t>
  </si>
  <si>
    <t>N45138</t>
  </si>
  <si>
    <t>20001211X12965</t>
  </si>
  <si>
    <t>LAX93LA306</t>
  </si>
  <si>
    <t>MEDFFORD FIELD</t>
  </si>
  <si>
    <t>N4016B</t>
  </si>
  <si>
    <t>S-2R-T34</t>
  </si>
  <si>
    <t>20001211X12879</t>
  </si>
  <si>
    <t>CHI93LA306</t>
  </si>
  <si>
    <t>LIBERTY/ROOSTERVILLE APT</t>
  </si>
  <si>
    <t>N2663H</t>
  </si>
  <si>
    <t>20001211X12875</t>
  </si>
  <si>
    <t>CHI93LA299</t>
  </si>
  <si>
    <t>STEELE, ND</t>
  </si>
  <si>
    <t>N8163A</t>
  </si>
  <si>
    <t>20001211X12863</t>
  </si>
  <si>
    <t>CHI93LA282</t>
  </si>
  <si>
    <t>N8368</t>
  </si>
  <si>
    <t>20001211X12777</t>
  </si>
  <si>
    <t>ATL93LA137</t>
  </si>
  <si>
    <t>N850JW</t>
  </si>
  <si>
    <t>WARD</t>
  </si>
  <si>
    <t>20001211X13018</t>
  </si>
  <si>
    <t>SEA93LA167</t>
  </si>
  <si>
    <t>07/28/1993</t>
  </si>
  <si>
    <t>N734DL</t>
  </si>
  <si>
    <t>20001211X12963</t>
  </si>
  <si>
    <t>LAX93LA304</t>
  </si>
  <si>
    <t>N69208</t>
  </si>
  <si>
    <t>20001211X12962</t>
  </si>
  <si>
    <t>LAX93LA303</t>
  </si>
  <si>
    <t>STRATFORD, CA</t>
  </si>
  <si>
    <t>N4930X</t>
  </si>
  <si>
    <t>20001211X12885</t>
  </si>
  <si>
    <t>DEN93FA090</t>
  </si>
  <si>
    <t>ELK SPRINGS, CO</t>
  </si>
  <si>
    <t>N5035K</t>
  </si>
  <si>
    <t>20001211X12873</t>
  </si>
  <si>
    <t>CHI93LA294B</t>
  </si>
  <si>
    <t>N579CA</t>
  </si>
  <si>
    <t>CHI93LA294A</t>
  </si>
  <si>
    <t>F-51</t>
  </si>
  <si>
    <t>20001211X12872</t>
  </si>
  <si>
    <t>CHI93LA293</t>
  </si>
  <si>
    <t>WITTMAN AIRPORT</t>
  </si>
  <si>
    <t>N81598</t>
  </si>
  <si>
    <t>20001211X12871</t>
  </si>
  <si>
    <t>CHI93LA291</t>
  </si>
  <si>
    <t>HANCOCK/HOUGHTON MEMORIAL</t>
  </si>
  <si>
    <t>20001211X12813</t>
  </si>
  <si>
    <t>BFO93LA140</t>
  </si>
  <si>
    <t>N2971D</t>
  </si>
  <si>
    <t>20001211X12762</t>
  </si>
  <si>
    <t>ATL93FA136</t>
  </si>
  <si>
    <t>HARVEST, AL</t>
  </si>
  <si>
    <t>3M4</t>
  </si>
  <si>
    <t>EPPS AIRPARK</t>
  </si>
  <si>
    <t>N13738</t>
  </si>
  <si>
    <t>20001211X13017</t>
  </si>
  <si>
    <t>SEA93LA166</t>
  </si>
  <si>
    <t>07/27/1993</t>
  </si>
  <si>
    <t>DAYTON AIRSTRIP</t>
  </si>
  <si>
    <t>N5646J</t>
  </si>
  <si>
    <t>20001211X13016</t>
  </si>
  <si>
    <t>SEA93LA165</t>
  </si>
  <si>
    <t>N160VR</t>
  </si>
  <si>
    <t>RICHES</t>
  </si>
  <si>
    <t>20001211X13015</t>
  </si>
  <si>
    <t>SEA93LA164</t>
  </si>
  <si>
    <t>CHEWELAH, WA</t>
  </si>
  <si>
    <t>1S9</t>
  </si>
  <si>
    <t>SAND CANYON</t>
  </si>
  <si>
    <t>N4394C</t>
  </si>
  <si>
    <t>20001211X13014</t>
  </si>
  <si>
    <t>SEA93LA163</t>
  </si>
  <si>
    <t>FLYING Y AIRSTRIP</t>
  </si>
  <si>
    <t>N9836A</t>
  </si>
  <si>
    <t>20001211X12973</t>
  </si>
  <si>
    <t>LAX93T#A06</t>
  </si>
  <si>
    <t>PINE, AZ</t>
  </si>
  <si>
    <t>N5009G</t>
  </si>
  <si>
    <t>20001211X12961</t>
  </si>
  <si>
    <t>LAX93LA302</t>
  </si>
  <si>
    <t>VENICE, CA</t>
  </si>
  <si>
    <t>N23517</t>
  </si>
  <si>
    <t>20001211X12925</t>
  </si>
  <si>
    <t>FTW93LA219</t>
  </si>
  <si>
    <t>N4134X</t>
  </si>
  <si>
    <t>20001211X12924</t>
  </si>
  <si>
    <t>FTW93LA218</t>
  </si>
  <si>
    <t>N3079M</t>
  </si>
  <si>
    <t>20001211X12901</t>
  </si>
  <si>
    <t>DEN93LA088</t>
  </si>
  <si>
    <t>N33111</t>
  </si>
  <si>
    <t>20001211X12900</t>
  </si>
  <si>
    <t>DEN93LA087</t>
  </si>
  <si>
    <t>WRAY, CO</t>
  </si>
  <si>
    <t>WRAY MUNICIPAL</t>
  </si>
  <si>
    <t>N3617X</t>
  </si>
  <si>
    <t>20001211X12884</t>
  </si>
  <si>
    <t>DEN93FA089</t>
  </si>
  <si>
    <t>N3783K</t>
  </si>
  <si>
    <t>20001211X12877</t>
  </si>
  <si>
    <t>CHI93LA303</t>
  </si>
  <si>
    <t>BORUP, MN</t>
  </si>
  <si>
    <t>N6637Q</t>
  </si>
  <si>
    <t>G167B</t>
  </si>
  <si>
    <t>20001211X12870</t>
  </si>
  <si>
    <t>CHI93LA290</t>
  </si>
  <si>
    <t>BIG BEAVER AIRPORT</t>
  </si>
  <si>
    <t>N40023</t>
  </si>
  <si>
    <t>20001211X12869</t>
  </si>
  <si>
    <t>CHI93LA289</t>
  </si>
  <si>
    <t>N9981Y</t>
  </si>
  <si>
    <t>20001211X12868</t>
  </si>
  <si>
    <t>CHI93LA288</t>
  </si>
  <si>
    <t>PICKETT, WI</t>
  </si>
  <si>
    <t>CFNVM</t>
  </si>
  <si>
    <t>20001211X12867</t>
  </si>
  <si>
    <t>CHI93LA287</t>
  </si>
  <si>
    <t>EDS</t>
  </si>
  <si>
    <t>NEOSHO MEMORIAL AIRPORT</t>
  </si>
  <si>
    <t>N761DD</t>
  </si>
  <si>
    <t>HUNT AIR COURIERS (DBA: HUNT AIR COURIERS)</t>
  </si>
  <si>
    <t>20001211X12865</t>
  </si>
  <si>
    <t>CHI93LA285</t>
  </si>
  <si>
    <t>KIRKWOOD FIELD</t>
  </si>
  <si>
    <t>N172ND</t>
  </si>
  <si>
    <t>20001211X12763</t>
  </si>
  <si>
    <t>ATL93IA135</t>
  </si>
  <si>
    <t>CHARLESTON INT'L AIRPORT</t>
  </si>
  <si>
    <t>N948DL</t>
  </si>
  <si>
    <t>20001211X12738</t>
  </si>
  <si>
    <t>ANC93FA128</t>
  </si>
  <si>
    <t>BOISE</t>
  </si>
  <si>
    <t>N156PA</t>
  </si>
  <si>
    <t>20001211X13012</t>
  </si>
  <si>
    <t>SEA93LA161</t>
  </si>
  <si>
    <t>07/26/1993</t>
  </si>
  <si>
    <t>N502AH</t>
  </si>
  <si>
    <t>B206BII</t>
  </si>
  <si>
    <t>20001211X12994</t>
  </si>
  <si>
    <t>MIA93T#A02</t>
  </si>
  <si>
    <t>CAROLINA</t>
  </si>
  <si>
    <t>N126PD</t>
  </si>
  <si>
    <t>20001211X12991</t>
  </si>
  <si>
    <t>MIA93LA165</t>
  </si>
  <si>
    <t>CBM</t>
  </si>
  <si>
    <t>COLUMBUS AIR FORCE BASE</t>
  </si>
  <si>
    <t>N39850</t>
  </si>
  <si>
    <t>20001211X12960</t>
  </si>
  <si>
    <t>LAX93LA301</t>
  </si>
  <si>
    <t>ASH FORK, AZ</t>
  </si>
  <si>
    <t>N119FF</t>
  </si>
  <si>
    <t>THORP S-18</t>
  </si>
  <si>
    <t>20001211X12882</t>
  </si>
  <si>
    <t>CHI93MA276</t>
  </si>
  <si>
    <t>BYERS, KS</t>
  </si>
  <si>
    <t>CFCRJ</t>
  </si>
  <si>
    <t>20001211X12866</t>
  </si>
  <si>
    <t>CHI93LA286</t>
  </si>
  <si>
    <t>BIRMINGHAM, MI</t>
  </si>
  <si>
    <t>OAKLAND-TROY</t>
  </si>
  <si>
    <t>N1976W</t>
  </si>
  <si>
    <t>20001211X12861</t>
  </si>
  <si>
    <t>CHI93LA278</t>
  </si>
  <si>
    <t>WEST PLAINS, MO</t>
  </si>
  <si>
    <t>N6723B</t>
  </si>
  <si>
    <t>20001211X12996</t>
  </si>
  <si>
    <t>NYC93FA137B</t>
  </si>
  <si>
    <t>07/25/1993</t>
  </si>
  <si>
    <t>N242AT</t>
  </si>
  <si>
    <t>FLAGSHIP AIRLINES, INC. (DBA: AMERICAN EAGLE)</t>
  </si>
  <si>
    <t>NYC93FA137A</t>
  </si>
  <si>
    <t>HZAIS</t>
  </si>
  <si>
    <t>747-368</t>
  </si>
  <si>
    <t>20001211X12990</t>
  </si>
  <si>
    <t>MIA93LA164</t>
  </si>
  <si>
    <t>AVR-582</t>
  </si>
  <si>
    <t>20001211X12977</t>
  </si>
  <si>
    <t>MIA93FA163</t>
  </si>
  <si>
    <t>N60093</t>
  </si>
  <si>
    <t>20001211X12959</t>
  </si>
  <si>
    <t>LAX93LA299</t>
  </si>
  <si>
    <t>OCEANO</t>
  </si>
  <si>
    <t>N6331M</t>
  </si>
  <si>
    <t>20001211X12938</t>
  </si>
  <si>
    <t>LAX93FA377</t>
  </si>
  <si>
    <t>N3022W</t>
  </si>
  <si>
    <t>20001211X12936</t>
  </si>
  <si>
    <t>LAX93FA300</t>
  </si>
  <si>
    <t>N310HJ</t>
  </si>
  <si>
    <t>20001211X12864</t>
  </si>
  <si>
    <t>CHI93LA284</t>
  </si>
  <si>
    <t>N1850Q</t>
  </si>
  <si>
    <t>20001211X12826</t>
  </si>
  <si>
    <t>CHI93FA274B</t>
  </si>
  <si>
    <t>KORPF PRIVATE</t>
  </si>
  <si>
    <t>N8610E</t>
  </si>
  <si>
    <t>MONG SPORT</t>
  </si>
  <si>
    <t>MS-2</t>
  </si>
  <si>
    <t>CHI93FA274A</t>
  </si>
  <si>
    <t>N8382M</t>
  </si>
  <si>
    <t>20001211X12812</t>
  </si>
  <si>
    <t>BFO93LA139</t>
  </si>
  <si>
    <t>SUNAPPEE, NH</t>
  </si>
  <si>
    <t>N36452</t>
  </si>
  <si>
    <t>BF12-65</t>
  </si>
  <si>
    <t>20001211X12787</t>
  </si>
  <si>
    <t>BFO93FA138</t>
  </si>
  <si>
    <t>CLEARFIELD, PA</t>
  </si>
  <si>
    <t>CLEARFIELD - LAWRENCE</t>
  </si>
  <si>
    <t>N6697W</t>
  </si>
  <si>
    <t>20001211X12776</t>
  </si>
  <si>
    <t>ATL93LA134</t>
  </si>
  <si>
    <t>ASHFORD, AL</t>
  </si>
  <si>
    <t>N8373</t>
  </si>
  <si>
    <t>20001211X12754</t>
  </si>
  <si>
    <t>ANC93LA127</t>
  </si>
  <si>
    <t>20001211X13011</t>
  </si>
  <si>
    <t>SEA93LA160</t>
  </si>
  <si>
    <t>07/24/1993</t>
  </si>
  <si>
    <t>N2269X</t>
  </si>
  <si>
    <t>20001211X12997</t>
  </si>
  <si>
    <t>NYC93FA138</t>
  </si>
  <si>
    <t>WARSAW, KY</t>
  </si>
  <si>
    <t>N9021Z</t>
  </si>
  <si>
    <t>20001211X12989</t>
  </si>
  <si>
    <t>MIA93LA162</t>
  </si>
  <si>
    <t>N6091M</t>
  </si>
  <si>
    <t>20001211X12971</t>
  </si>
  <si>
    <t>LAX93LA363</t>
  </si>
  <si>
    <t>N9520X</t>
  </si>
  <si>
    <t>20001211X12958</t>
  </si>
  <si>
    <t>LAX93LA298</t>
  </si>
  <si>
    <t>N51409</t>
  </si>
  <si>
    <t>20001211X12923</t>
  </si>
  <si>
    <t>FTW93LA217</t>
  </si>
  <si>
    <t>COOKSON, OK</t>
  </si>
  <si>
    <t>TENKILLER LAKE</t>
  </si>
  <si>
    <t>N65709</t>
  </si>
  <si>
    <t>20001211X12922</t>
  </si>
  <si>
    <t>FTW93LA216</t>
  </si>
  <si>
    <t>PURCELL, OK</t>
  </si>
  <si>
    <t>N4884G</t>
  </si>
  <si>
    <t>20001211X12899</t>
  </si>
  <si>
    <t>DEN93LA086</t>
  </si>
  <si>
    <t>COLORADO SPRGS, CO</t>
  </si>
  <si>
    <t>N9067Y</t>
  </si>
  <si>
    <t>7B-15</t>
  </si>
  <si>
    <t>20001211X12898</t>
  </si>
  <si>
    <t>DEN93LA085</t>
  </si>
  <si>
    <t>VAL AIR GLIDERPORT</t>
  </si>
  <si>
    <t>N48069</t>
  </si>
  <si>
    <t>20001211X12862</t>
  </si>
  <si>
    <t>CHI93LA279</t>
  </si>
  <si>
    <t>BRIDGMAN, MI</t>
  </si>
  <si>
    <t>HICKCOX FIELD (PVT)</t>
  </si>
  <si>
    <t>N66155</t>
  </si>
  <si>
    <t>20001211X12859</t>
  </si>
  <si>
    <t>CHI93LA275</t>
  </si>
  <si>
    <t>20001211X12829</t>
  </si>
  <si>
    <t>CHI93IA280</t>
  </si>
  <si>
    <t>N915CA</t>
  </si>
  <si>
    <t>COMAIR</t>
  </si>
  <si>
    <t>20001211X12818</t>
  </si>
  <si>
    <t>CHI93DEP02</t>
  </si>
  <si>
    <t>LAKE DELTON, WI</t>
  </si>
  <si>
    <t>N720DS</t>
  </si>
  <si>
    <t>STOECKLER</t>
  </si>
  <si>
    <t>20001211X12811</t>
  </si>
  <si>
    <t>BFO93LA136B</t>
  </si>
  <si>
    <t>BFO93LA136A</t>
  </si>
  <si>
    <t>N9044J</t>
  </si>
  <si>
    <t>20001211X12786</t>
  </si>
  <si>
    <t>BFO93FA135</t>
  </si>
  <si>
    <t>N90BC</t>
  </si>
  <si>
    <t>KROWELL</t>
  </si>
  <si>
    <t>20001211X12775</t>
  </si>
  <si>
    <t>ATL93LA133</t>
  </si>
  <si>
    <t>N6197T</t>
  </si>
  <si>
    <t>20001211X12753</t>
  </si>
  <si>
    <t>ANC93LA126</t>
  </si>
  <si>
    <t>N9993M</t>
  </si>
  <si>
    <t>MARKAIR EXPRESS, INC.</t>
  </si>
  <si>
    <t>20001211X13010</t>
  </si>
  <si>
    <t>SEA93LA159</t>
  </si>
  <si>
    <t>07/23/1993</t>
  </si>
  <si>
    <t>20001211X13009</t>
  </si>
  <si>
    <t>SEA93LA158</t>
  </si>
  <si>
    <t>PORTLAND TROUTDALE</t>
  </si>
  <si>
    <t>N30170</t>
  </si>
  <si>
    <t>20001211X12935</t>
  </si>
  <si>
    <t>LAX93FA297</t>
  </si>
  <si>
    <t>N8264T</t>
  </si>
  <si>
    <t>20001211X12860</t>
  </si>
  <si>
    <t>CHI93LA277</t>
  </si>
  <si>
    <t>N9307N</t>
  </si>
  <si>
    <t>20001211X12825</t>
  </si>
  <si>
    <t>CHI93FA272</t>
  </si>
  <si>
    <t>LONG GROVE, IL</t>
  </si>
  <si>
    <t>N733XS</t>
  </si>
  <si>
    <t>20001211X12810</t>
  </si>
  <si>
    <t>BFO93LA134</t>
  </si>
  <si>
    <t>N8431R</t>
  </si>
  <si>
    <t>20001211X12774</t>
  </si>
  <si>
    <t>ATL93LA132</t>
  </si>
  <si>
    <t>N4824</t>
  </si>
  <si>
    <t>20001211X12752</t>
  </si>
  <si>
    <t>ANC93LA125</t>
  </si>
  <si>
    <t>N3115Y</t>
  </si>
  <si>
    <t>20001211X12988</t>
  </si>
  <si>
    <t>MIA93LA161</t>
  </si>
  <si>
    <t>07/22/1993</t>
  </si>
  <si>
    <t>N888CD</t>
  </si>
  <si>
    <t>20001211X12957</t>
  </si>
  <si>
    <t>LAX93LA295</t>
  </si>
  <si>
    <t>BISBEE MUNICIPAL AIRPORT</t>
  </si>
  <si>
    <t>20001211X12956</t>
  </si>
  <si>
    <t>LAX93LA294</t>
  </si>
  <si>
    <t>O18</t>
  </si>
  <si>
    <t>HANFORD MUNICIPAL</t>
  </si>
  <si>
    <t>N7457G</t>
  </si>
  <si>
    <t>20001211X12897</t>
  </si>
  <si>
    <t>DEN93LA084</t>
  </si>
  <si>
    <t>GARNER, AR</t>
  </si>
  <si>
    <t>N3650U</t>
  </si>
  <si>
    <t>20001211X12858</t>
  </si>
  <si>
    <t>CHI93LA273</t>
  </si>
  <si>
    <t>N26213</t>
  </si>
  <si>
    <t>305B</t>
  </si>
  <si>
    <t>20001211X12857</t>
  </si>
  <si>
    <t>CHI93LA271</t>
  </si>
  <si>
    <t>N211BB</t>
  </si>
  <si>
    <t>20001211X12856</t>
  </si>
  <si>
    <t>CHI93LA270</t>
  </si>
  <si>
    <t>LIVINGSTON COUNTY APT.</t>
  </si>
  <si>
    <t>20001211X12824</t>
  </si>
  <si>
    <t>CHI93FA267</t>
  </si>
  <si>
    <t>NRN</t>
  </si>
  <si>
    <t>NORTON MUNICIPAL</t>
  </si>
  <si>
    <t>N339R</t>
  </si>
  <si>
    <t>20001211X12993</t>
  </si>
  <si>
    <t>MIA93T#A01</t>
  </si>
  <si>
    <t>07/21/1993</t>
  </si>
  <si>
    <t>N40SD</t>
  </si>
  <si>
    <t>20001211X12976</t>
  </si>
  <si>
    <t>MIA93FA160</t>
  </si>
  <si>
    <t>MORRISTON, FL</t>
  </si>
  <si>
    <t>N5096W</t>
  </si>
  <si>
    <t>20001211X12881</t>
  </si>
  <si>
    <t>CHI93LA317</t>
  </si>
  <si>
    <t>N91705</t>
  </si>
  <si>
    <t>20001211X12855</t>
  </si>
  <si>
    <t>CHI93LA269</t>
  </si>
  <si>
    <t>BOYCEVILLE AIRPORT</t>
  </si>
  <si>
    <t>N3578R</t>
  </si>
  <si>
    <t>20001211X12854</t>
  </si>
  <si>
    <t>CHI93LA268</t>
  </si>
  <si>
    <t>ELDERON, WI</t>
  </si>
  <si>
    <t>N9010C</t>
  </si>
  <si>
    <t>20001211X12809</t>
  </si>
  <si>
    <t>BFO93LA133</t>
  </si>
  <si>
    <t>N522EB</t>
  </si>
  <si>
    <t>20001211X12773</t>
  </si>
  <si>
    <t>ATL93LA131</t>
  </si>
  <si>
    <t>BROADWAY, NC</t>
  </si>
  <si>
    <t>N1035J</t>
  </si>
  <si>
    <t>20001211X12751</t>
  </si>
  <si>
    <t>ANC93LA124</t>
  </si>
  <si>
    <t>Z30</t>
  </si>
  <si>
    <t>N472GF</t>
  </si>
  <si>
    <t>20001211X12987</t>
  </si>
  <si>
    <t>MIA93LA159</t>
  </si>
  <si>
    <t>07/20/1993</t>
  </si>
  <si>
    <t>N45124</t>
  </si>
  <si>
    <t>AX8-105</t>
  </si>
  <si>
    <t>20001211X12955</t>
  </si>
  <si>
    <t>LAX93LA293</t>
  </si>
  <si>
    <t>N9614L</t>
  </si>
  <si>
    <t>20001211X12830</t>
  </si>
  <si>
    <t>CHI93IA312</t>
  </si>
  <si>
    <t>146-300A</t>
  </si>
  <si>
    <t>AIR WISCONSIN, INC. (DBA: UNITED EXPRESS)</t>
  </si>
  <si>
    <t>20001211X12785</t>
  </si>
  <si>
    <t>BFO93FA132</t>
  </si>
  <si>
    <t>N44CT</t>
  </si>
  <si>
    <t>20001211X12784</t>
  </si>
  <si>
    <t>BFO93FA131</t>
  </si>
  <si>
    <t>PAINTSVILLE, KY</t>
  </si>
  <si>
    <t>COMBS FIELD</t>
  </si>
  <si>
    <t>N3722Q</t>
  </si>
  <si>
    <t>C33A</t>
  </si>
  <si>
    <t>20001211X12772</t>
  </si>
  <si>
    <t>ATL93LA130</t>
  </si>
  <si>
    <t>POPLAR BRANCH, NC</t>
  </si>
  <si>
    <t>PINE ISLAND CLUB AIRPORT</t>
  </si>
  <si>
    <t>N5764W</t>
  </si>
  <si>
    <t>20001211X12737</t>
  </si>
  <si>
    <t>ANC93FA123</t>
  </si>
  <si>
    <t>N124KT</t>
  </si>
  <si>
    <t>JAMES OKONEK (DBA: K2 AVIATION)</t>
  </si>
  <si>
    <t>20001211X12896</t>
  </si>
  <si>
    <t>DEN93LA083</t>
  </si>
  <si>
    <t>07/19/1993</t>
  </si>
  <si>
    <t>EAGLE CO. REGIONAL</t>
  </si>
  <si>
    <t>N1113N</t>
  </si>
  <si>
    <t>20001211X12852</t>
  </si>
  <si>
    <t>CHI93LA264</t>
  </si>
  <si>
    <t>GRINNELL, IA</t>
  </si>
  <si>
    <t>N8815W</t>
  </si>
  <si>
    <t>20001211X12808</t>
  </si>
  <si>
    <t>BFO93LA130</t>
  </si>
  <si>
    <t>COOPERSTOWN, NY</t>
  </si>
  <si>
    <t>NY54</t>
  </si>
  <si>
    <t>COOPERSTOWN WESTVILLE</t>
  </si>
  <si>
    <t>N5817P</t>
  </si>
  <si>
    <t>20001211X12749</t>
  </si>
  <si>
    <t>ANC93LA121</t>
  </si>
  <si>
    <t>KELLY RIVER BAR, AK</t>
  </si>
  <si>
    <t>N756AH</t>
  </si>
  <si>
    <t>(DBA: NORTHWESTERN AVIATION)</t>
  </si>
  <si>
    <t>20001211X12986</t>
  </si>
  <si>
    <t>MIA93LA158</t>
  </si>
  <si>
    <t>07/18/1993</t>
  </si>
  <si>
    <t>N99BW</t>
  </si>
  <si>
    <t>20001211X12929</t>
  </si>
  <si>
    <t>FTW93LA262</t>
  </si>
  <si>
    <t>N851BZ</t>
  </si>
  <si>
    <t>ZBACNICK</t>
  </si>
  <si>
    <t>20001211X12848</t>
  </si>
  <si>
    <t>CHI93LA260</t>
  </si>
  <si>
    <t>HLC</t>
  </si>
  <si>
    <t>HILL CITY MUNICIPAL</t>
  </si>
  <si>
    <t>N11AT</t>
  </si>
  <si>
    <t>20001211X12821</t>
  </si>
  <si>
    <t>CHI93DTK02</t>
  </si>
  <si>
    <t>MILBANK, SD</t>
  </si>
  <si>
    <t>N4028M</t>
  </si>
  <si>
    <t>20001211X12807</t>
  </si>
  <si>
    <t>BFO93LA127</t>
  </si>
  <si>
    <t>N52858</t>
  </si>
  <si>
    <t>20001211X12782</t>
  </si>
  <si>
    <t>BFO93FA128</t>
  </si>
  <si>
    <t>N34009</t>
  </si>
  <si>
    <t>20001211X12748</t>
  </si>
  <si>
    <t>ANC93LA120</t>
  </si>
  <si>
    <t>CHICKALOON FLAT, AK</t>
  </si>
  <si>
    <t>N1009A</t>
  </si>
  <si>
    <t>20001211X13007</t>
  </si>
  <si>
    <t>SEA93LA156</t>
  </si>
  <si>
    <t>07/17/1993</t>
  </si>
  <si>
    <t>8U9</t>
  </si>
  <si>
    <t>CANYON FERRY AIRPORT</t>
  </si>
  <si>
    <t>N2AL</t>
  </si>
  <si>
    <t>STARK RAND</t>
  </si>
  <si>
    <t>20001211X12954</t>
  </si>
  <si>
    <t>LAX93LA292</t>
  </si>
  <si>
    <t>ST JOHNS INDUSTR'L AIRPRK</t>
  </si>
  <si>
    <t>N128DS</t>
  </si>
  <si>
    <t>SANDERS</t>
  </si>
  <si>
    <t>20001211X12895</t>
  </si>
  <si>
    <t>DEN93LA082</t>
  </si>
  <si>
    <t>N5214G</t>
  </si>
  <si>
    <t>20001211X12819</t>
  </si>
  <si>
    <t>CHI93DTG02</t>
  </si>
  <si>
    <t>HOOPLE, ND</t>
  </si>
  <si>
    <t>N5635X</t>
  </si>
  <si>
    <t>20001211X12806</t>
  </si>
  <si>
    <t>BFO93LA126</t>
  </si>
  <si>
    <t>NEW MILFORD, PA</t>
  </si>
  <si>
    <t>N2494U</t>
  </si>
  <si>
    <t>20001211X13006</t>
  </si>
  <si>
    <t>SEA93LA155</t>
  </si>
  <si>
    <t>07/16/1993</t>
  </si>
  <si>
    <t>FAIRFIELD, ID</t>
  </si>
  <si>
    <t>U86</t>
  </si>
  <si>
    <t>CAMAS COUNTY AIRPORT</t>
  </si>
  <si>
    <t>N75CX</t>
  </si>
  <si>
    <t>20001211X12985</t>
  </si>
  <si>
    <t>MIA93LA157</t>
  </si>
  <si>
    <t>N645UA</t>
  </si>
  <si>
    <t>UNITED AIR LINES, INC.</t>
  </si>
  <si>
    <t>20001211X12953</t>
  </si>
  <si>
    <t>LAX93LA291</t>
  </si>
  <si>
    <t>N8975Y</t>
  </si>
  <si>
    <t>20001211X12893</t>
  </si>
  <si>
    <t>DEN93LA080</t>
  </si>
  <si>
    <t>N4362</t>
  </si>
  <si>
    <t>STANDARD LIBELL</t>
  </si>
  <si>
    <t>20001211X12853</t>
  </si>
  <si>
    <t>CHI93LA265</t>
  </si>
  <si>
    <t>N2256L</t>
  </si>
  <si>
    <t>20001211X12851</t>
  </si>
  <si>
    <t>CHI93LA263</t>
  </si>
  <si>
    <t>WYNDMERE, ND</t>
  </si>
  <si>
    <t>N2008</t>
  </si>
  <si>
    <t>20001211X12850</t>
  </si>
  <si>
    <t>CHI93LA262</t>
  </si>
  <si>
    <t>POINT LOOKOUT</t>
  </si>
  <si>
    <t>N7636Y</t>
  </si>
  <si>
    <t>20001211X12805</t>
  </si>
  <si>
    <t>BFO93LA125</t>
  </si>
  <si>
    <t>INDEPENDENT HIL, VA</t>
  </si>
  <si>
    <t>N3186</t>
  </si>
  <si>
    <t>HANCOCK- HARRIS</t>
  </si>
  <si>
    <t>20001211X12771</t>
  </si>
  <si>
    <t>ATL93LA129</t>
  </si>
  <si>
    <t>CHISENHALL AG SERVICE</t>
  </si>
  <si>
    <t>N65735</t>
  </si>
  <si>
    <t>20001211X12999</t>
  </si>
  <si>
    <t>SEA93FA153</t>
  </si>
  <si>
    <t>07/15/1993</t>
  </si>
  <si>
    <t>N8472C</t>
  </si>
  <si>
    <t>20001211X12975</t>
  </si>
  <si>
    <t>MIA93FA156</t>
  </si>
  <si>
    <t>JACKSON INTL</t>
  </si>
  <si>
    <t>N57287</t>
  </si>
  <si>
    <t>20001211X12952</t>
  </si>
  <si>
    <t>LAX93LA290</t>
  </si>
  <si>
    <t>N40203</t>
  </si>
  <si>
    <t>20001211X12894</t>
  </si>
  <si>
    <t>DEN93LA081</t>
  </si>
  <si>
    <t>20001211X12892</t>
  </si>
  <si>
    <t>DEN93LA079</t>
  </si>
  <si>
    <t>BURKBURNETT, TX</t>
  </si>
  <si>
    <t>N4834M</t>
  </si>
  <si>
    <t>20001211X12847</t>
  </si>
  <si>
    <t>CHI93LA259</t>
  </si>
  <si>
    <t>VASSAR, MI</t>
  </si>
  <si>
    <t>4P4</t>
  </si>
  <si>
    <t>TANKE FIELD</t>
  </si>
  <si>
    <t>N2695Z</t>
  </si>
  <si>
    <t>20001211X12846</t>
  </si>
  <si>
    <t>CHI93LA258</t>
  </si>
  <si>
    <t>N9810M</t>
  </si>
  <si>
    <t>20001211X12804</t>
  </si>
  <si>
    <t>BFO93LA123</t>
  </si>
  <si>
    <t>NUMIDIA, PA</t>
  </si>
  <si>
    <t>N217ER</t>
  </si>
  <si>
    <t>ROLANDO</t>
  </si>
  <si>
    <t>20001211X12746</t>
  </si>
  <si>
    <t>ANC93LA118</t>
  </si>
  <si>
    <t>TURNER LAKE, AK</t>
  </si>
  <si>
    <t>N2672P</t>
  </si>
  <si>
    <t>20001211X12978</t>
  </si>
  <si>
    <t>MIA93GA154</t>
  </si>
  <si>
    <t>07/14/1993</t>
  </si>
  <si>
    <t>HORTENSE, GA</t>
  </si>
  <si>
    <t>20001211X12974</t>
  </si>
  <si>
    <t>MIA93FA155</t>
  </si>
  <si>
    <t>N2200Q</t>
  </si>
  <si>
    <t>20001211X12891</t>
  </si>
  <si>
    <t>DEN93LA078</t>
  </si>
  <si>
    <t>N736TJ</t>
  </si>
  <si>
    <t>20001211X12770</t>
  </si>
  <si>
    <t>ATL93LA128</t>
  </si>
  <si>
    <t>58J</t>
  </si>
  <si>
    <t>HUGGINS MEMORIAL AIRPORT</t>
  </si>
  <si>
    <t>N412NV</t>
  </si>
  <si>
    <t>GLASSAIR   SH-2</t>
  </si>
  <si>
    <t>20001211X12747</t>
  </si>
  <si>
    <t>ANC93LA119</t>
  </si>
  <si>
    <t>RESURRECT'N BAY, AK</t>
  </si>
  <si>
    <t>N3541T</t>
  </si>
  <si>
    <t>TC19</t>
  </si>
  <si>
    <t>20001211X12745</t>
  </si>
  <si>
    <t>ANC93LA117</t>
  </si>
  <si>
    <t>N4946M</t>
  </si>
  <si>
    <t>20001211X12801</t>
  </si>
  <si>
    <t>BFO93LA120</t>
  </si>
  <si>
    <t>07/13/1993</t>
  </si>
  <si>
    <t>EAST CORINTH, ME</t>
  </si>
  <si>
    <t>EAST CORINTH</t>
  </si>
  <si>
    <t>N50896</t>
  </si>
  <si>
    <t>20001211X13019</t>
  </si>
  <si>
    <t>SEA93LA218</t>
  </si>
  <si>
    <t>07/12/1993</t>
  </si>
  <si>
    <t>ROCKFORD, WA</t>
  </si>
  <si>
    <t>N5858G</t>
  </si>
  <si>
    <t>20001211X13005</t>
  </si>
  <si>
    <t>SEA93LA152</t>
  </si>
  <si>
    <t>ARLINGTON, WY</t>
  </si>
  <si>
    <t>N3774W</t>
  </si>
  <si>
    <t>20001211X12951</t>
  </si>
  <si>
    <t>LAX93LA289</t>
  </si>
  <si>
    <t>N2809D</t>
  </si>
  <si>
    <t>20001211X12950</t>
  </si>
  <si>
    <t>LAX93LA288</t>
  </si>
  <si>
    <t>WEIMAR, CA</t>
  </si>
  <si>
    <t>N531JD</t>
  </si>
  <si>
    <t>20001211X12934</t>
  </si>
  <si>
    <t>LAX93FA287</t>
  </si>
  <si>
    <t>MCCARREN INTERNATIONAL</t>
  </si>
  <si>
    <t>N818AN</t>
  </si>
  <si>
    <t>AIR NEVADA AIRLINES</t>
  </si>
  <si>
    <t>20001211X12921</t>
  </si>
  <si>
    <t>FTW93LA215</t>
  </si>
  <si>
    <t>N9780</t>
  </si>
  <si>
    <t>20001211X12889</t>
  </si>
  <si>
    <t>DEN93LA076</t>
  </si>
  <si>
    <t>N9680</t>
  </si>
  <si>
    <t>20001211X12844</t>
  </si>
  <si>
    <t>CHI93LA256</t>
  </si>
  <si>
    <t>OTTAWA, IL</t>
  </si>
  <si>
    <t>N415JR</t>
  </si>
  <si>
    <t>QUAD CITY AIRCRAFT</t>
  </si>
  <si>
    <t>CHALLENGER II SPECIA</t>
  </si>
  <si>
    <t>20001211X12842</t>
  </si>
  <si>
    <t>CHI93LA254</t>
  </si>
  <si>
    <t>ELDRED, MN</t>
  </si>
  <si>
    <t>MY59</t>
  </si>
  <si>
    <t>GASPER AIRPORT</t>
  </si>
  <si>
    <t>20001211X12839</t>
  </si>
  <si>
    <t>CHI93LA251</t>
  </si>
  <si>
    <t>CLARENCE, MO</t>
  </si>
  <si>
    <t>N8906L</t>
  </si>
  <si>
    <t>20001211X12838</t>
  </si>
  <si>
    <t>CHI93LA250</t>
  </si>
  <si>
    <t>HARVEL, IL</t>
  </si>
  <si>
    <t>20001211X12816</t>
  </si>
  <si>
    <t>BFO93WA141</t>
  </si>
  <si>
    <t>MARSEILLE, France</t>
  </si>
  <si>
    <t>N1954Q</t>
  </si>
  <si>
    <t>20001211X12803</t>
  </si>
  <si>
    <t>BFO93LA122</t>
  </si>
  <si>
    <t>CONNEAUT, OH</t>
  </si>
  <si>
    <t>N4295X</t>
  </si>
  <si>
    <t>SCHULTZ/BOWERS</t>
  </si>
  <si>
    <t>20001211X12802</t>
  </si>
  <si>
    <t>BFO93LA121</t>
  </si>
  <si>
    <t>N37167</t>
  </si>
  <si>
    <t>BOWMAN AVIATION</t>
  </si>
  <si>
    <t>20001211X12781</t>
  </si>
  <si>
    <t>BFO93FA119</t>
  </si>
  <si>
    <t>BUNTING AIRFIELD</t>
  </si>
  <si>
    <t>N88189</t>
  </si>
  <si>
    <t>20001211X12761</t>
  </si>
  <si>
    <t>ATL93FA127</t>
  </si>
  <si>
    <t>N9116F</t>
  </si>
  <si>
    <t>20001211X12890</t>
  </si>
  <si>
    <t>DEN93LA077</t>
  </si>
  <si>
    <t>07/11/1993</t>
  </si>
  <si>
    <t>PLEASURE ISLAND</t>
  </si>
  <si>
    <t>20001211X12843</t>
  </si>
  <si>
    <t>CHI93LA255</t>
  </si>
  <si>
    <t>PRAIRIE CITY, IA</t>
  </si>
  <si>
    <t>PRAIRIE CITY AIRPORT</t>
  </si>
  <si>
    <t>N91162</t>
  </si>
  <si>
    <t>20001211X12817</t>
  </si>
  <si>
    <t>CHI93DEE03</t>
  </si>
  <si>
    <t>FOX LAKE, IL</t>
  </si>
  <si>
    <t>20001211X12799</t>
  </si>
  <si>
    <t>BFO93LA117</t>
  </si>
  <si>
    <t>CHAVIES, KY</t>
  </si>
  <si>
    <t>N485MH</t>
  </si>
  <si>
    <t>HOLMES</t>
  </si>
  <si>
    <t>20001211X12798</t>
  </si>
  <si>
    <t>BFO93LA116</t>
  </si>
  <si>
    <t>WILLOUGHBY, OH</t>
  </si>
  <si>
    <t>LOST NATION MUNI</t>
  </si>
  <si>
    <t>N56476</t>
  </si>
  <si>
    <t>20001211X12750</t>
  </si>
  <si>
    <t>ANC93LA122</t>
  </si>
  <si>
    <t>N67697</t>
  </si>
  <si>
    <t>20001211X12984</t>
  </si>
  <si>
    <t>MIA93LA153</t>
  </si>
  <si>
    <t>07/10/1993</t>
  </si>
  <si>
    <t>N47407</t>
  </si>
  <si>
    <t>20001211X12983</t>
  </si>
  <si>
    <t>MIA93LA152</t>
  </si>
  <si>
    <t>N36L</t>
  </si>
  <si>
    <t>20001211X12949</t>
  </si>
  <si>
    <t>LAX93LA286</t>
  </si>
  <si>
    <t>N31349</t>
  </si>
  <si>
    <t>20001211X12908</t>
  </si>
  <si>
    <t>FTW93FA211</t>
  </si>
  <si>
    <t>N8512V</t>
  </si>
  <si>
    <t>20001211X12840</t>
  </si>
  <si>
    <t>CHI93LA252</t>
  </si>
  <si>
    <t>SENTER, MI</t>
  </si>
  <si>
    <t>N1630H</t>
  </si>
  <si>
    <t>20001211X12828</t>
  </si>
  <si>
    <t>CHI93IA248</t>
  </si>
  <si>
    <t>N158US</t>
  </si>
  <si>
    <t>DC-10-40</t>
  </si>
  <si>
    <t>20001211X12823</t>
  </si>
  <si>
    <t>CHI93FA249</t>
  </si>
  <si>
    <t>N350BA</t>
  </si>
  <si>
    <t>AMERICAN EUROCOPTER</t>
  </si>
  <si>
    <t>20001211X12800</t>
  </si>
  <si>
    <t>BFO93LA118</t>
  </si>
  <si>
    <t>N7113E</t>
  </si>
  <si>
    <t>20001211X13008</t>
  </si>
  <si>
    <t>SEA93LA157</t>
  </si>
  <si>
    <t>07/09/1993</t>
  </si>
  <si>
    <t>N10050</t>
  </si>
  <si>
    <t>20001211X12972</t>
  </si>
  <si>
    <t>LAX93T#A05</t>
  </si>
  <si>
    <t>GS-2F</t>
  </si>
  <si>
    <t>20001211X12947</t>
  </si>
  <si>
    <t>LAX93LA284</t>
  </si>
  <si>
    <t>ALTURUS MUNICIPAL</t>
  </si>
  <si>
    <t>N75901</t>
  </si>
  <si>
    <t>20001211X12849</t>
  </si>
  <si>
    <t>CHI93LA261</t>
  </si>
  <si>
    <t>KAHOKA MUNICIPAL</t>
  </si>
  <si>
    <t>N18RB</t>
  </si>
  <si>
    <t>20001211X12845</t>
  </si>
  <si>
    <t>CHI93LA257</t>
  </si>
  <si>
    <t>WHEATON, MN</t>
  </si>
  <si>
    <t>N3591J</t>
  </si>
  <si>
    <t>20001211X12841</t>
  </si>
  <si>
    <t>CHI93LA253</t>
  </si>
  <si>
    <t>WEST BEND, WI</t>
  </si>
  <si>
    <t>N50RD</t>
  </si>
  <si>
    <t>20001211X12797</t>
  </si>
  <si>
    <t>BFO93LA115</t>
  </si>
  <si>
    <t>CUDDY, PA</t>
  </si>
  <si>
    <t>AG4</t>
  </si>
  <si>
    <t>PITTSBURGH METRO</t>
  </si>
  <si>
    <t>N46116</t>
  </si>
  <si>
    <t>20001211X12739</t>
  </si>
  <si>
    <t>ANC93IA115</t>
  </si>
  <si>
    <t>20001211X12998</t>
  </si>
  <si>
    <t>SEA93FA151</t>
  </si>
  <si>
    <t>07/08/1993</t>
  </si>
  <si>
    <t>N3108M</t>
  </si>
  <si>
    <t>20001211X12982</t>
  </si>
  <si>
    <t>MIA93LA151</t>
  </si>
  <si>
    <t>MAGEE, MS</t>
  </si>
  <si>
    <t>N3896H</t>
  </si>
  <si>
    <t>20001211X12948</t>
  </si>
  <si>
    <t>LAX93LA285</t>
  </si>
  <si>
    <t>N9588F</t>
  </si>
  <si>
    <t>20001211X12920</t>
  </si>
  <si>
    <t>FTW93LA214</t>
  </si>
  <si>
    <t>BONO, AR</t>
  </si>
  <si>
    <t>BONO AIRSTRIP</t>
  </si>
  <si>
    <t>20001211X12918</t>
  </si>
  <si>
    <t>FTW93LA212</t>
  </si>
  <si>
    <t>N4739R</t>
  </si>
  <si>
    <t>20001211X12917</t>
  </si>
  <si>
    <t>FTW93LA210</t>
  </si>
  <si>
    <t>N13722</t>
  </si>
  <si>
    <t>20001211X12888</t>
  </si>
  <si>
    <t>DEN93LA074</t>
  </si>
  <si>
    <t>N8967P</t>
  </si>
  <si>
    <t>20001211X12883</t>
  </si>
  <si>
    <t>DEN93FA075</t>
  </si>
  <si>
    <t>WALTERS, OK</t>
  </si>
  <si>
    <t>N70BW</t>
  </si>
  <si>
    <t>PITTS S-1-E</t>
  </si>
  <si>
    <t>20001211X12822</t>
  </si>
  <si>
    <t>CHI93FA247</t>
  </si>
  <si>
    <t>N6279A</t>
  </si>
  <si>
    <t>20001211X12744</t>
  </si>
  <si>
    <t>ANC93LA113</t>
  </si>
  <si>
    <t>N1ZA</t>
  </si>
  <si>
    <t>20001211X12736</t>
  </si>
  <si>
    <t>ANC93FA114B</t>
  </si>
  <si>
    <t>N87568</t>
  </si>
  <si>
    <t>ANC93FA114A</t>
  </si>
  <si>
    <t>N5960H</t>
  </si>
  <si>
    <t>20001211X13004</t>
  </si>
  <si>
    <t>SEA93LA150</t>
  </si>
  <si>
    <t>07/07/1993</t>
  </si>
  <si>
    <t>N2227S</t>
  </si>
  <si>
    <t>HUMMELBIRD</t>
  </si>
  <si>
    <t>20001211X12933</t>
  </si>
  <si>
    <t>LAX93FA282</t>
  </si>
  <si>
    <t>N1392T</t>
  </si>
  <si>
    <t>20001211X12932</t>
  </si>
  <si>
    <t>LAX93FA281</t>
  </si>
  <si>
    <t>N501R</t>
  </si>
  <si>
    <t>20001211X12916</t>
  </si>
  <si>
    <t>FTW93LA209</t>
  </si>
  <si>
    <t>N3631L</t>
  </si>
  <si>
    <t>20001211X12915</t>
  </si>
  <si>
    <t>FTW93LA208</t>
  </si>
  <si>
    <t>N7630C</t>
  </si>
  <si>
    <t>20001211X12780</t>
  </si>
  <si>
    <t>BFO93FA113</t>
  </si>
  <si>
    <t>MADISON HEIGHTS, VA</t>
  </si>
  <si>
    <t>N7443P</t>
  </si>
  <si>
    <t>20001211X12769</t>
  </si>
  <si>
    <t>ATL93LA126</t>
  </si>
  <si>
    <t>BROCK AG AIRFIELD</t>
  </si>
  <si>
    <t>N4874Y</t>
  </si>
  <si>
    <t>20001211X12768</t>
  </si>
  <si>
    <t>ATL93LA125</t>
  </si>
  <si>
    <t>20001211X13013</t>
  </si>
  <si>
    <t>SEA93LA162</t>
  </si>
  <si>
    <t>07/06/1993</t>
  </si>
  <si>
    <t>KANAB</t>
  </si>
  <si>
    <t>N7601E</t>
  </si>
  <si>
    <t>20001211X13003</t>
  </si>
  <si>
    <t>SEA93LA149</t>
  </si>
  <si>
    <t>N4084S</t>
  </si>
  <si>
    <t>20001211X12946</t>
  </si>
  <si>
    <t>LAX93LA280</t>
  </si>
  <si>
    <t>N3090E</t>
  </si>
  <si>
    <t>20001211X12944</t>
  </si>
  <si>
    <t>LAX93LA278</t>
  </si>
  <si>
    <t>N3837N</t>
  </si>
  <si>
    <t>20001211X12907</t>
  </si>
  <si>
    <t>FTW93FA207</t>
  </si>
  <si>
    <t>85M</t>
  </si>
  <si>
    <t>PRIDE</t>
  </si>
  <si>
    <t>N95851</t>
  </si>
  <si>
    <t>20001211X12837</t>
  </si>
  <si>
    <t>CHI93LA246</t>
  </si>
  <si>
    <t>N1015V</t>
  </si>
  <si>
    <t>20001211X12835</t>
  </si>
  <si>
    <t>CHI93LA244</t>
  </si>
  <si>
    <t>CALIFORNIA, MO</t>
  </si>
  <si>
    <t>80K</t>
  </si>
  <si>
    <t>PHILLIPS FIELD</t>
  </si>
  <si>
    <t>N5638W</t>
  </si>
  <si>
    <t>20001211X12796</t>
  </si>
  <si>
    <t>BFO93LA114</t>
  </si>
  <si>
    <t>FALMOUTH, MA</t>
  </si>
  <si>
    <t>20001211X12795</t>
  </si>
  <si>
    <t>BFO93LA112</t>
  </si>
  <si>
    <t>N7954U</t>
  </si>
  <si>
    <t>20001211X12964</t>
  </si>
  <si>
    <t>LAX93LA305</t>
  </si>
  <si>
    <t>07/05/1993</t>
  </si>
  <si>
    <t>METZ FIELD</t>
  </si>
  <si>
    <t>N81999</t>
  </si>
  <si>
    <t>PITTS MA-1</t>
  </si>
  <si>
    <t>20001211X12945</t>
  </si>
  <si>
    <t>LAX93LA279</t>
  </si>
  <si>
    <t>COLOMA, CA</t>
  </si>
  <si>
    <t>N35GS</t>
  </si>
  <si>
    <t>20001211X12943</t>
  </si>
  <si>
    <t>LAX93LA277</t>
  </si>
  <si>
    <t>N79034</t>
  </si>
  <si>
    <t>20001211X12831</t>
  </si>
  <si>
    <t>CHI93LA235</t>
  </si>
  <si>
    <t>BLOOM, KS</t>
  </si>
  <si>
    <t>N8633W</t>
  </si>
  <si>
    <t>20001211X12794</t>
  </si>
  <si>
    <t>BFO93LA111</t>
  </si>
  <si>
    <t>N61058</t>
  </si>
  <si>
    <t>20001211X12793</t>
  </si>
  <si>
    <t>BFO93LA110</t>
  </si>
  <si>
    <t>N8325Y</t>
  </si>
  <si>
    <t>20001211X12792</t>
  </si>
  <si>
    <t>BFO93LA109</t>
  </si>
  <si>
    <t>N1990P</t>
  </si>
  <si>
    <t>20001211X12767</t>
  </si>
  <si>
    <t>ATL93LA124</t>
  </si>
  <si>
    <t>N29499</t>
  </si>
  <si>
    <t>20001211X12981</t>
  </si>
  <si>
    <t>MIA93LA150</t>
  </si>
  <si>
    <t>07/04/1993</t>
  </si>
  <si>
    <t>BERKSHIRE</t>
  </si>
  <si>
    <t>20001211X12980</t>
  </si>
  <si>
    <t>MIA93LA149</t>
  </si>
  <si>
    <t>OCALA MUNICIPAL</t>
  </si>
  <si>
    <t>N8962L</t>
  </si>
  <si>
    <t>20001211X12942</t>
  </si>
  <si>
    <t>LAX93LA276</t>
  </si>
  <si>
    <t>SAMOA, CA</t>
  </si>
  <si>
    <t>N410ZE</t>
  </si>
  <si>
    <t>CURTIS</t>
  </si>
  <si>
    <t>20001211X12941</t>
  </si>
  <si>
    <t>LAX93LA275</t>
  </si>
  <si>
    <t>TEMPLETON, CA</t>
  </si>
  <si>
    <t>SAYER FARMS</t>
  </si>
  <si>
    <t>N5036L</t>
  </si>
  <si>
    <t>20001211X12931</t>
  </si>
  <si>
    <t>LAX93FA274</t>
  </si>
  <si>
    <t>N9667C</t>
  </si>
  <si>
    <t>20001211X12913</t>
  </si>
  <si>
    <t>FTW93LA205</t>
  </si>
  <si>
    <t>N54003</t>
  </si>
  <si>
    <t>20001211X12911</t>
  </si>
  <si>
    <t>FTW93LA203</t>
  </si>
  <si>
    <t>N3154Y</t>
  </si>
  <si>
    <t>20001211X12834</t>
  </si>
  <si>
    <t>CHI93LA243</t>
  </si>
  <si>
    <t>MOUNT MORRIS, IL</t>
  </si>
  <si>
    <t>20001211X12833</t>
  </si>
  <si>
    <t>CHI93LA242</t>
  </si>
  <si>
    <t>ST. CHARLES AIRPORT</t>
  </si>
  <si>
    <t>N73589</t>
  </si>
  <si>
    <t>20001211X12820</t>
  </si>
  <si>
    <t>CHI93DTK01</t>
  </si>
  <si>
    <t>N42CJ</t>
  </si>
  <si>
    <t>CROWSER</t>
  </si>
  <si>
    <t>AVID MK 3.75</t>
  </si>
  <si>
    <t>20001211X12791</t>
  </si>
  <si>
    <t>BFO93LA108</t>
  </si>
  <si>
    <t>CHESTER, VT</t>
  </si>
  <si>
    <t>HARTNESS STATE</t>
  </si>
  <si>
    <t>N164SS</t>
  </si>
  <si>
    <t>SPEED ASTIR II</t>
  </si>
  <si>
    <t>20001211X12790</t>
  </si>
  <si>
    <t>BFO93LA106</t>
  </si>
  <si>
    <t>N6606B</t>
  </si>
  <si>
    <t>WERNEGA</t>
  </si>
  <si>
    <t>BENSON KB-2</t>
  </si>
  <si>
    <t>20001211X12789</t>
  </si>
  <si>
    <t>BFO93LA105</t>
  </si>
  <si>
    <t>WINDSOR, NY</t>
  </si>
  <si>
    <t>N10JA</t>
  </si>
  <si>
    <t>ADOLFSON</t>
  </si>
  <si>
    <t>20001211X12779</t>
  </si>
  <si>
    <t>BFO93FA107</t>
  </si>
  <si>
    <t>N832US</t>
  </si>
  <si>
    <t>US/LTA</t>
  </si>
  <si>
    <t>138S AIRSHIP</t>
  </si>
  <si>
    <t>20001211X12940</t>
  </si>
  <si>
    <t>LAX93LA273</t>
  </si>
  <si>
    <t>07/03/1993</t>
  </si>
  <si>
    <t>MOCCASIN, CA</t>
  </si>
  <si>
    <t>N7875T</t>
  </si>
  <si>
    <t>20001211X12919</t>
  </si>
  <si>
    <t>FTW93LA213</t>
  </si>
  <si>
    <t>PRUET RANCH</t>
  </si>
  <si>
    <t>20001211X12914</t>
  </si>
  <si>
    <t>FTW93LA206</t>
  </si>
  <si>
    <t>ROGERS MUNICIPAL</t>
  </si>
  <si>
    <t>N2839B</t>
  </si>
  <si>
    <t>20001211X12912</t>
  </si>
  <si>
    <t>FTW93LA204</t>
  </si>
  <si>
    <t>N18739</t>
  </si>
  <si>
    <t>20001211X12887</t>
  </si>
  <si>
    <t>DEN93LA073</t>
  </si>
  <si>
    <t>N30248</t>
  </si>
  <si>
    <t>20001211X12788</t>
  </si>
  <si>
    <t>BFO93LA104</t>
  </si>
  <si>
    <t>N9014K</t>
  </si>
  <si>
    <t>20001211X12743</t>
  </si>
  <si>
    <t>ANC93LA111</t>
  </si>
  <si>
    <t>N9597S</t>
  </si>
  <si>
    <t>20001211X12742</t>
  </si>
  <si>
    <t>ANC93LA110</t>
  </si>
  <si>
    <t>N74CG</t>
  </si>
  <si>
    <t>20001211X13002</t>
  </si>
  <si>
    <t>SEA93LA148</t>
  </si>
  <si>
    <t>07/02/1993</t>
  </si>
  <si>
    <t>BOEING FIELD/ KING COUNTY</t>
  </si>
  <si>
    <t>N4735A</t>
  </si>
  <si>
    <t>20001211X13001</t>
  </si>
  <si>
    <t>SEA93LA147</t>
  </si>
  <si>
    <t>N1379R</t>
  </si>
  <si>
    <t>20001211X12979</t>
  </si>
  <si>
    <t>MIA93LA148</t>
  </si>
  <si>
    <t>N4106M</t>
  </si>
  <si>
    <t>20001211X12939</t>
  </si>
  <si>
    <t>LAX93LA271</t>
  </si>
  <si>
    <t>MALIBU, CA</t>
  </si>
  <si>
    <t>N8058P</t>
  </si>
  <si>
    <t>20001211X12930</t>
  </si>
  <si>
    <t>LAX93FA272</t>
  </si>
  <si>
    <t>S. SN FRANCISCO, CA</t>
  </si>
  <si>
    <t>N2473B</t>
  </si>
  <si>
    <t>47G2-M</t>
  </si>
  <si>
    <t>20001211X12832</t>
  </si>
  <si>
    <t>CHI93LA241</t>
  </si>
  <si>
    <t>KIMBERLING CITY, MO</t>
  </si>
  <si>
    <t>N4938F</t>
  </si>
  <si>
    <t>20001211X12766</t>
  </si>
  <si>
    <t>ATL93LA123</t>
  </si>
  <si>
    <t>N8163K</t>
  </si>
  <si>
    <t>20001211X12765</t>
  </si>
  <si>
    <t>ATL93LA122</t>
  </si>
  <si>
    <t>N5812A</t>
  </si>
  <si>
    <t>20001211X12764</t>
  </si>
  <si>
    <t>ATL93LA121</t>
  </si>
  <si>
    <t>N8659L</t>
  </si>
  <si>
    <t>20001211X12741</t>
  </si>
  <si>
    <t>ANC93LA109</t>
  </si>
  <si>
    <t>N9872M</t>
  </si>
  <si>
    <t>20001211X12740</t>
  </si>
  <si>
    <t>ANC93LA108</t>
  </si>
  <si>
    <t>20001211X13000</t>
  </si>
  <si>
    <t>SEA93LA146</t>
  </si>
  <si>
    <t>07/01/1993</t>
  </si>
  <si>
    <t>INDEPENDENCE  AIRPORT</t>
  </si>
  <si>
    <t>N6LG</t>
  </si>
  <si>
    <t>DOELLEFELD</t>
  </si>
  <si>
    <t>20001211X12910</t>
  </si>
  <si>
    <t>FTW93LA202</t>
  </si>
  <si>
    <t>LAMPASAS, TX</t>
  </si>
  <si>
    <t>N2446U</t>
  </si>
  <si>
    <t>20001211X12886</t>
  </si>
  <si>
    <t>DEN93LA072</t>
  </si>
  <si>
    <t>HASWELL, CO</t>
  </si>
  <si>
    <t>20001211X12836</t>
  </si>
  <si>
    <t>CHI93LA245</t>
  </si>
  <si>
    <t>FELTON, MN</t>
  </si>
  <si>
    <t>N1841A</t>
  </si>
  <si>
    <t>20001211X12783</t>
  </si>
  <si>
    <t>BFO93FA129</t>
  </si>
  <si>
    <t>CALIFORNIA, MD</t>
  </si>
  <si>
    <t>ST. MARY'S COUNTY</t>
  </si>
  <si>
    <t>N5291L</t>
  </si>
  <si>
    <t>20001211X12778</t>
  </si>
  <si>
    <t>BFO93FA103</t>
  </si>
  <si>
    <t>WEBSTER, NH</t>
  </si>
  <si>
    <t>N2880K</t>
  </si>
  <si>
    <t>20001211X12760</t>
  </si>
  <si>
    <t>ATL93FA120</t>
  </si>
  <si>
    <t>CLAYTON, AL</t>
  </si>
  <si>
    <t>N5473S</t>
  </si>
  <si>
    <t>20001211X12735</t>
  </si>
  <si>
    <t>ANC93FA107</t>
  </si>
  <si>
    <t>OAK1</t>
  </si>
  <si>
    <t>20001211X12734</t>
  </si>
  <si>
    <t>SEA93LA145</t>
  </si>
  <si>
    <t>06/30/1993</t>
  </si>
  <si>
    <t>N127WZ</t>
  </si>
  <si>
    <t>20001211X12714</t>
  </si>
  <si>
    <t>NYC93LA135</t>
  </si>
  <si>
    <t>N66347</t>
  </si>
  <si>
    <t>20001211X12713</t>
  </si>
  <si>
    <t>NYC93LA134</t>
  </si>
  <si>
    <t>OXFORD, ME</t>
  </si>
  <si>
    <t>OXFORD CO. REGIONAL</t>
  </si>
  <si>
    <t>20001211X12639</t>
  </si>
  <si>
    <t>LAX93GA270</t>
  </si>
  <si>
    <t>AGOURA HILLS, CA</t>
  </si>
  <si>
    <t>20001211X12630</t>
  </si>
  <si>
    <t>FTW93LA201</t>
  </si>
  <si>
    <t>N3740H</t>
  </si>
  <si>
    <t>20001211X12542</t>
  </si>
  <si>
    <t>ATL93LA119</t>
  </si>
  <si>
    <t>N13918</t>
  </si>
  <si>
    <t>ATO</t>
  </si>
  <si>
    <t>20001211X12733</t>
  </si>
  <si>
    <t>SEA93LA144</t>
  </si>
  <si>
    <t>06/29/1993</t>
  </si>
  <si>
    <t>CARBON CITY AIRPORT</t>
  </si>
  <si>
    <t>N5209S</t>
  </si>
  <si>
    <t>20001211X12682</t>
  </si>
  <si>
    <t>NYC93FA133</t>
  </si>
  <si>
    <t>N5932L</t>
  </si>
  <si>
    <t>20001211X12665</t>
  </si>
  <si>
    <t>LAX93LA269</t>
  </si>
  <si>
    <t>N714UW</t>
  </si>
  <si>
    <t>20001211X12629</t>
  </si>
  <si>
    <t>FTW93LA199</t>
  </si>
  <si>
    <t>EUFAULA, OK</t>
  </si>
  <si>
    <t>F07</t>
  </si>
  <si>
    <t>FOUNTAINHEAD PARK</t>
  </si>
  <si>
    <t>N4UM</t>
  </si>
  <si>
    <t>20001211X12594</t>
  </si>
  <si>
    <t>CHI93LA240</t>
  </si>
  <si>
    <t>RICE, MN</t>
  </si>
  <si>
    <t>N758KQ</t>
  </si>
  <si>
    <t>20001211X12593</t>
  </si>
  <si>
    <t>CHI93LA239</t>
  </si>
  <si>
    <t>JOHN COX AIRPORT</t>
  </si>
  <si>
    <t>N1032E</t>
  </si>
  <si>
    <t>AC7B</t>
  </si>
  <si>
    <t>20001211X12553</t>
  </si>
  <si>
    <t>CHI93FA238</t>
  </si>
  <si>
    <t>BEARDSTOWN, IL</t>
  </si>
  <si>
    <t>N120TW</t>
  </si>
  <si>
    <t>20001211X12541</t>
  </si>
  <si>
    <t>ATL93LA118</t>
  </si>
  <si>
    <t>N731DH</t>
  </si>
  <si>
    <t>20001211X12519</t>
  </si>
  <si>
    <t>ANC93LA105</t>
  </si>
  <si>
    <t>GAMBELL</t>
  </si>
  <si>
    <t>BERING AIR, INC. (DBA: BERING AIR)</t>
  </si>
  <si>
    <t>20001211X12731</t>
  </si>
  <si>
    <t>SEA93LA142</t>
  </si>
  <si>
    <t>06/28/1993</t>
  </si>
  <si>
    <t>WILBUR, WA</t>
  </si>
  <si>
    <t>N1266W</t>
  </si>
  <si>
    <t>20001211X12716</t>
  </si>
  <si>
    <t>NYC93LA139</t>
  </si>
  <si>
    <t>20001211X12711</t>
  </si>
  <si>
    <t>NYC93LA131</t>
  </si>
  <si>
    <t>SPENCER, MA</t>
  </si>
  <si>
    <t>MA10</t>
  </si>
  <si>
    <t>N3490W</t>
  </si>
  <si>
    <t>20001211X12628</t>
  </si>
  <si>
    <t>FTW93LA198</t>
  </si>
  <si>
    <t>N3987L</t>
  </si>
  <si>
    <t>20001211X12552</t>
  </si>
  <si>
    <t>CHI93FA234</t>
  </si>
  <si>
    <t>SALEM, MI</t>
  </si>
  <si>
    <t>N3899Y</t>
  </si>
  <si>
    <t>20001211X12518</t>
  </si>
  <si>
    <t>ANC93LA104</t>
  </si>
  <si>
    <t>JUNEAU AIRPORT</t>
  </si>
  <si>
    <t>N4214N</t>
  </si>
  <si>
    <t>20001211X12715</t>
  </si>
  <si>
    <t>NYC93LA136</t>
  </si>
  <si>
    <t>06/27/1993</t>
  </si>
  <si>
    <t>VOLUNTOWN, CT</t>
  </si>
  <si>
    <t>N6553E</t>
  </si>
  <si>
    <t>20001211X12712</t>
  </si>
  <si>
    <t>NYC93LA132</t>
  </si>
  <si>
    <t>N7563Y</t>
  </si>
  <si>
    <t>20001211X12709</t>
  </si>
  <si>
    <t>NYC93LA129</t>
  </si>
  <si>
    <t>N8220J</t>
  </si>
  <si>
    <t>20001211X12708</t>
  </si>
  <si>
    <t>NYC93LA128</t>
  </si>
  <si>
    <t>IRONTON, OH</t>
  </si>
  <si>
    <t>N9555</t>
  </si>
  <si>
    <t>20001211X12664</t>
  </si>
  <si>
    <t>LAX93LA268</t>
  </si>
  <si>
    <t>N2791U</t>
  </si>
  <si>
    <t>20001211X12592</t>
  </si>
  <si>
    <t>CHI93LA237</t>
  </si>
  <si>
    <t>OMRO, WI</t>
  </si>
  <si>
    <t>WILKE FIELD</t>
  </si>
  <si>
    <t>DANIEL SQUIRE</t>
  </si>
  <si>
    <t>20001211X12591</t>
  </si>
  <si>
    <t>CHI93LA236</t>
  </si>
  <si>
    <t>N83429</t>
  </si>
  <si>
    <t>20001211X12584</t>
  </si>
  <si>
    <t>CHI93LA227</t>
  </si>
  <si>
    <t>N3119R</t>
  </si>
  <si>
    <t>20001211X12581</t>
  </si>
  <si>
    <t>CHI93LA223</t>
  </si>
  <si>
    <t>L.O. SIMENSTAD FIELD</t>
  </si>
  <si>
    <t>N11854</t>
  </si>
  <si>
    <t>20001211X12546</t>
  </si>
  <si>
    <t>CHI93DEE02</t>
  </si>
  <si>
    <t>N8036E</t>
  </si>
  <si>
    <t>B-26B</t>
  </si>
  <si>
    <t>20001211X12517</t>
  </si>
  <si>
    <t>ANC93LA103</t>
  </si>
  <si>
    <t>UGANIK RIVER, AK</t>
  </si>
  <si>
    <t>N13880</t>
  </si>
  <si>
    <t>20001211X12730</t>
  </si>
  <si>
    <t>SEA93LA141</t>
  </si>
  <si>
    <t>06/26/1993</t>
  </si>
  <si>
    <t>20001211X12728</t>
  </si>
  <si>
    <t>SEA93LA139</t>
  </si>
  <si>
    <t>N80686</t>
  </si>
  <si>
    <t>20001211X12681</t>
  </si>
  <si>
    <t>NYC93FA127</t>
  </si>
  <si>
    <t>CONCORD, NH</t>
  </si>
  <si>
    <t>N58212</t>
  </si>
  <si>
    <t>20001211X12675</t>
  </si>
  <si>
    <t>MIA93LA147</t>
  </si>
  <si>
    <t>N25459</t>
  </si>
  <si>
    <t>20001211X12663</t>
  </si>
  <si>
    <t>LAX93LA267</t>
  </si>
  <si>
    <t>ABANDONED</t>
  </si>
  <si>
    <t>N14987</t>
  </si>
  <si>
    <t>20001211X12662</t>
  </si>
  <si>
    <t>LAX93LA266</t>
  </si>
  <si>
    <t>SOMERTON, AZ</t>
  </si>
  <si>
    <t>44A</t>
  </si>
  <si>
    <t>ROLLE FIELD</t>
  </si>
  <si>
    <t>N2849</t>
  </si>
  <si>
    <t>GLENN</t>
  </si>
  <si>
    <t>20001211X12607</t>
  </si>
  <si>
    <t>FTW93FA197</t>
  </si>
  <si>
    <t>PETRONILA, TX</t>
  </si>
  <si>
    <t>N1504Q</t>
  </si>
  <si>
    <t>20001211X12600</t>
  </si>
  <si>
    <t>DEN93LA070</t>
  </si>
  <si>
    <t>N625H</t>
  </si>
  <si>
    <t>20001211X12589</t>
  </si>
  <si>
    <t>CHI93LA232</t>
  </si>
  <si>
    <t>NORTHWOOD, ND</t>
  </si>
  <si>
    <t>3ND0</t>
  </si>
  <si>
    <t>VINCE AIRPORT</t>
  </si>
  <si>
    <t>N6719Q</t>
  </si>
  <si>
    <t>20001211X12587</t>
  </si>
  <si>
    <t>CHI93LA230</t>
  </si>
  <si>
    <t>N4101M</t>
  </si>
  <si>
    <t>20001211X12583</t>
  </si>
  <si>
    <t>CHI93LA226</t>
  </si>
  <si>
    <t>N1441Y</t>
  </si>
  <si>
    <t>20001211X12551</t>
  </si>
  <si>
    <t>CHI93FA225</t>
  </si>
  <si>
    <t>ELWELL, MI</t>
  </si>
  <si>
    <t>N7779P</t>
  </si>
  <si>
    <t>20001211X12540</t>
  </si>
  <si>
    <t>ATL93LA117</t>
  </si>
  <si>
    <t>CLEVELAND, GA</t>
  </si>
  <si>
    <t>83A</t>
  </si>
  <si>
    <t>MOUNTAIN AIR PARK</t>
  </si>
  <si>
    <t>N3255K</t>
  </si>
  <si>
    <t>20001211X12732</t>
  </si>
  <si>
    <t>SEA93LA143</t>
  </si>
  <si>
    <t>06/25/1993</t>
  </si>
  <si>
    <t>GALLATIN FLD</t>
  </si>
  <si>
    <t>N8047Z</t>
  </si>
  <si>
    <t>20001211X12627</t>
  </si>
  <si>
    <t>FTW93LA196</t>
  </si>
  <si>
    <t>EDGARD, LA</t>
  </si>
  <si>
    <t>N9772G</t>
  </si>
  <si>
    <t>20001211X12599</t>
  </si>
  <si>
    <t>DEN93LA069</t>
  </si>
  <si>
    <t>IRVING SIEWERT</t>
  </si>
  <si>
    <t>OSPREY GP-4</t>
  </si>
  <si>
    <t>20001211X12590</t>
  </si>
  <si>
    <t>CHI93LA233</t>
  </si>
  <si>
    <t>VIRGIL, IL</t>
  </si>
  <si>
    <t>36IL</t>
  </si>
  <si>
    <t>AEROVIEW AIRPORT</t>
  </si>
  <si>
    <t>N314R</t>
  </si>
  <si>
    <t>20001211X12588</t>
  </si>
  <si>
    <t>CHI93LA231</t>
  </si>
  <si>
    <t>EVELETH-VIRGINIA MUNICIPA</t>
  </si>
  <si>
    <t>N7131V</t>
  </si>
  <si>
    <t>20001211X12586</t>
  </si>
  <si>
    <t>CHI93LA229</t>
  </si>
  <si>
    <t>M. GRAHAM CLARK FIELD</t>
  </si>
  <si>
    <t>N76107</t>
  </si>
  <si>
    <t>20001211X12585</t>
  </si>
  <si>
    <t>CHI93LA228</t>
  </si>
  <si>
    <t>36II</t>
  </si>
  <si>
    <t>CLIBURN AIRPORT</t>
  </si>
  <si>
    <t>N89133</t>
  </si>
  <si>
    <t>20001211X12580</t>
  </si>
  <si>
    <t>CHI93LA222</t>
  </si>
  <si>
    <t>ST. CLOUD MUNICIPAL</t>
  </si>
  <si>
    <t>N1670Y</t>
  </si>
  <si>
    <t>20001211X12554</t>
  </si>
  <si>
    <t>CHI93FAMS4</t>
  </si>
  <si>
    <t>N5655M</t>
  </si>
  <si>
    <t>20001211X12539</t>
  </si>
  <si>
    <t>ATL93LA116</t>
  </si>
  <si>
    <t>BRUNDIDGE, AL</t>
  </si>
  <si>
    <t>N48584</t>
  </si>
  <si>
    <t>20001211X12707</t>
  </si>
  <si>
    <t>NYC93LA126</t>
  </si>
  <si>
    <t>06/24/1993</t>
  </si>
  <si>
    <t>N8557Y</t>
  </si>
  <si>
    <t>20001211X12582</t>
  </si>
  <si>
    <t>CHI93LA224</t>
  </si>
  <si>
    <t>N579UA</t>
  </si>
  <si>
    <t>20001211X12538</t>
  </si>
  <si>
    <t>ATL93LA115</t>
  </si>
  <si>
    <t>N7817X</t>
  </si>
  <si>
    <t>20001211X12626</t>
  </si>
  <si>
    <t>FTW93LA195</t>
  </si>
  <si>
    <t>06/23/1993</t>
  </si>
  <si>
    <t>N116RA</t>
  </si>
  <si>
    <t>20001211X12579</t>
  </si>
  <si>
    <t>CHI93LA221</t>
  </si>
  <si>
    <t>N5435E</t>
  </si>
  <si>
    <t>20001211X12578</t>
  </si>
  <si>
    <t>CHI93LA219</t>
  </si>
  <si>
    <t>VICTORIA, MN</t>
  </si>
  <si>
    <t>N2157W</t>
  </si>
  <si>
    <t>20001211X12516</t>
  </si>
  <si>
    <t>ANC93LA102</t>
  </si>
  <si>
    <t>N23224</t>
  </si>
  <si>
    <t>20001211X12515</t>
  </si>
  <si>
    <t>ANC93LA101</t>
  </si>
  <si>
    <t>COMET MINE, AK</t>
  </si>
  <si>
    <t>N9765U</t>
  </si>
  <si>
    <t>20001211X12537</t>
  </si>
  <si>
    <t>ATL93LA114</t>
  </si>
  <si>
    <t>06/22/1993</t>
  </si>
  <si>
    <t>N63255</t>
  </si>
  <si>
    <t>20001211X12727</t>
  </si>
  <si>
    <t>SEA93LA137</t>
  </si>
  <si>
    <t>06/21/1993</t>
  </si>
  <si>
    <t>N7591J</t>
  </si>
  <si>
    <t>20001211X12706</t>
  </si>
  <si>
    <t>NYC93LA124</t>
  </si>
  <si>
    <t>WYANTSKILL, NY</t>
  </si>
  <si>
    <t>N714WF</t>
  </si>
  <si>
    <t>20001211X12661</t>
  </si>
  <si>
    <t>LAX93LA265</t>
  </si>
  <si>
    <t>N29396</t>
  </si>
  <si>
    <t>20001211X12550</t>
  </si>
  <si>
    <t>CHI93FA218</t>
  </si>
  <si>
    <t>MIAMI, MO</t>
  </si>
  <si>
    <t>N5461R</t>
  </si>
  <si>
    <t>20001211X12726</t>
  </si>
  <si>
    <t>SEA93LA136</t>
  </si>
  <si>
    <t>06/20/1993</t>
  </si>
  <si>
    <t>20001211X12710</t>
  </si>
  <si>
    <t>NYC93LA130</t>
  </si>
  <si>
    <t>20001211X12705</t>
  </si>
  <si>
    <t>NYC93LA123</t>
  </si>
  <si>
    <t>N1698J</t>
  </si>
  <si>
    <t>20001211X12668</t>
  </si>
  <si>
    <t>MIA93FA145</t>
  </si>
  <si>
    <t>N2534B</t>
  </si>
  <si>
    <t>20001211X12660</t>
  </si>
  <si>
    <t>LAX93LA264</t>
  </si>
  <si>
    <t>N9539T</t>
  </si>
  <si>
    <t>20001211X12659</t>
  </si>
  <si>
    <t>LAX93LA263</t>
  </si>
  <si>
    <t>N977ST</t>
  </si>
  <si>
    <t>SILL/THOMAS</t>
  </si>
  <si>
    <t>20001211X12606</t>
  </si>
  <si>
    <t>FTW93FA192</t>
  </si>
  <si>
    <t>WEST MONROE, LA</t>
  </si>
  <si>
    <t>N911MT</t>
  </si>
  <si>
    <t>METRO AMBULANCE (DBA: METRO AMBULANCE)</t>
  </si>
  <si>
    <t>20001211X12601</t>
  </si>
  <si>
    <t>DEN93LA071</t>
  </si>
  <si>
    <t>N2915E</t>
  </si>
  <si>
    <t>20001211X12577</t>
  </si>
  <si>
    <t>CHI93LA217</t>
  </si>
  <si>
    <t>PULASKI, IL</t>
  </si>
  <si>
    <t>N4813P</t>
  </si>
  <si>
    <t>20001211X12575</t>
  </si>
  <si>
    <t>CHI93LA215</t>
  </si>
  <si>
    <t>WILTON, ND</t>
  </si>
  <si>
    <t>N60454</t>
  </si>
  <si>
    <t>20001211X12520</t>
  </si>
  <si>
    <t>ANC93LA106</t>
  </si>
  <si>
    <t>20001211X12725</t>
  </si>
  <si>
    <t>SEA93LA135</t>
  </si>
  <si>
    <t>06/19/1993</t>
  </si>
  <si>
    <t>HARLEM, MT</t>
  </si>
  <si>
    <t>N33EA</t>
  </si>
  <si>
    <t>20001211X12723</t>
  </si>
  <si>
    <t>SEA93LA133</t>
  </si>
  <si>
    <t>N7045R</t>
  </si>
  <si>
    <t>20001211X12704</t>
  </si>
  <si>
    <t>NYC93LA122</t>
  </si>
  <si>
    <t>N390BG</t>
  </si>
  <si>
    <t>SMITRVICH STARDUSTER</t>
  </si>
  <si>
    <t>SA-300A</t>
  </si>
  <si>
    <t>20001211X12702</t>
  </si>
  <si>
    <t>NYC93LA120</t>
  </si>
  <si>
    <t>N8664Q</t>
  </si>
  <si>
    <t>20001211X12676</t>
  </si>
  <si>
    <t>MIA93RA146</t>
  </si>
  <si>
    <t>N421RK</t>
  </si>
  <si>
    <t>20001211X12674</t>
  </si>
  <si>
    <t>MIA93LA144</t>
  </si>
  <si>
    <t>N3628G</t>
  </si>
  <si>
    <t>20001211X12657</t>
  </si>
  <si>
    <t>LAX93LA261</t>
  </si>
  <si>
    <t>N277SP</t>
  </si>
  <si>
    <t>20001211X12638</t>
  </si>
  <si>
    <t>LAX93FA260</t>
  </si>
  <si>
    <t>N9048R</t>
  </si>
  <si>
    <t>20001211X12625</t>
  </si>
  <si>
    <t>FTW93LA194</t>
  </si>
  <si>
    <t>DECKER RANCH</t>
  </si>
  <si>
    <t>N6695W</t>
  </si>
  <si>
    <t>20001211X12624</t>
  </si>
  <si>
    <t>FTW93LA193</t>
  </si>
  <si>
    <t>HOLLY GROVE, AR</t>
  </si>
  <si>
    <t>N4804Q</t>
  </si>
  <si>
    <t>20001211X12576</t>
  </si>
  <si>
    <t>CHI93LA216</t>
  </si>
  <si>
    <t>N9941U</t>
  </si>
  <si>
    <t>20001211X12512</t>
  </si>
  <si>
    <t>ANC93LA098</t>
  </si>
  <si>
    <t>N9869M</t>
  </si>
  <si>
    <t>20001211X12511</t>
  </si>
  <si>
    <t>ANC93LA097</t>
  </si>
  <si>
    <t>N9968X</t>
  </si>
  <si>
    <t>20001211X12724</t>
  </si>
  <si>
    <t>SEA93LA134</t>
  </si>
  <si>
    <t>06/18/1993</t>
  </si>
  <si>
    <t>N876FR</t>
  </si>
  <si>
    <t>ROMIG</t>
  </si>
  <si>
    <t>FR-1</t>
  </si>
  <si>
    <t>20001211X12701</t>
  </si>
  <si>
    <t>NYC93LA119</t>
  </si>
  <si>
    <t>2I4</t>
  </si>
  <si>
    <t>N101AZ</t>
  </si>
  <si>
    <t>H-101 SALTO</t>
  </si>
  <si>
    <t>20001211X12700</t>
  </si>
  <si>
    <t>NYC93LA117</t>
  </si>
  <si>
    <t>HOLBROOK, NY</t>
  </si>
  <si>
    <t>N735CA</t>
  </si>
  <si>
    <t>20001211X12680</t>
  </si>
  <si>
    <t>NYC93FA118</t>
  </si>
  <si>
    <t>MARTHAS VINEYRD, MA</t>
  </si>
  <si>
    <t>VINEYARD HAVEN</t>
  </si>
  <si>
    <t>N73CE</t>
  </si>
  <si>
    <t>20001211X12658</t>
  </si>
  <si>
    <t>LAX93LA262</t>
  </si>
  <si>
    <t>NV64</t>
  </si>
  <si>
    <t>SWANSONS FARM STRIP #3</t>
  </si>
  <si>
    <t>N1234M</t>
  </si>
  <si>
    <t>20001211X12656</t>
  </si>
  <si>
    <t>LAX93LA259</t>
  </si>
  <si>
    <t>N16LZ</t>
  </si>
  <si>
    <t>20001211X12574</t>
  </si>
  <si>
    <t>CHI93LA214B</t>
  </si>
  <si>
    <t>GALESBURG MUNICIPAL</t>
  </si>
  <si>
    <t>N251NW</t>
  </si>
  <si>
    <t>CHI93LA214A</t>
  </si>
  <si>
    <t>N2632U</t>
  </si>
  <si>
    <t>20001211X12573</t>
  </si>
  <si>
    <t>CHI93LA213</t>
  </si>
  <si>
    <t>BIRCH TREE, MO</t>
  </si>
  <si>
    <t>N8476G</t>
  </si>
  <si>
    <t>20001211X12525</t>
  </si>
  <si>
    <t>ATL93IA113</t>
  </si>
  <si>
    <t>SAVANNAH MUNICIPAL</t>
  </si>
  <si>
    <t>N467AA</t>
  </si>
  <si>
    <t>20001211X12514</t>
  </si>
  <si>
    <t>ANC93LA100</t>
  </si>
  <si>
    <t>N7627A</t>
  </si>
  <si>
    <t>20001211X12513</t>
  </si>
  <si>
    <t>ANC93LA099</t>
  </si>
  <si>
    <t>KATMAI, AK</t>
  </si>
  <si>
    <t>NEAR KATMAI</t>
  </si>
  <si>
    <t>N7300G</t>
  </si>
  <si>
    <t>20001211X12510</t>
  </si>
  <si>
    <t>ANC93LA096</t>
  </si>
  <si>
    <t>L.A.B. FLYING SERVICE</t>
  </si>
  <si>
    <t>20001211X12722</t>
  </si>
  <si>
    <t>SEA93LA132</t>
  </si>
  <si>
    <t>06/17/1993</t>
  </si>
  <si>
    <t>AUGUSTA, MT</t>
  </si>
  <si>
    <t>N9952J</t>
  </si>
  <si>
    <t>20001211X12703</t>
  </si>
  <si>
    <t>NYC93LA121</t>
  </si>
  <si>
    <t>RANDOLPH CENTER, VT</t>
  </si>
  <si>
    <t>VT55</t>
  </si>
  <si>
    <t>BRANDON</t>
  </si>
  <si>
    <t>20001211X12699</t>
  </si>
  <si>
    <t>NYC93LA116</t>
  </si>
  <si>
    <t>GRITTER</t>
  </si>
  <si>
    <t>QUEST AIR 20</t>
  </si>
  <si>
    <t>20001211X12679</t>
  </si>
  <si>
    <t>NYC93FA115</t>
  </si>
  <si>
    <t>GORDON, KY</t>
  </si>
  <si>
    <t>N200NH</t>
  </si>
  <si>
    <t>20001211X12655</t>
  </si>
  <si>
    <t>LAX93LA258</t>
  </si>
  <si>
    <t>STONEYFORD, CA</t>
  </si>
  <si>
    <t>SMITH HELICOPTERS, INC.</t>
  </si>
  <si>
    <t>20001211X12631</t>
  </si>
  <si>
    <t>FTW93TA#06</t>
  </si>
  <si>
    <t>COMAYAGUA, Honduras</t>
  </si>
  <si>
    <t>N2734K</t>
  </si>
  <si>
    <t>CE-550</t>
  </si>
  <si>
    <t>20001211X12522</t>
  </si>
  <si>
    <t>ANC93T#A02</t>
  </si>
  <si>
    <t>20001211X12509</t>
  </si>
  <si>
    <t>ANC93LA095</t>
  </si>
  <si>
    <t>ANNETTE BAY, AK</t>
  </si>
  <si>
    <t>N21424</t>
  </si>
  <si>
    <t>B-3</t>
  </si>
  <si>
    <t>20001211X12508</t>
  </si>
  <si>
    <t>ANC93LA094</t>
  </si>
  <si>
    <t>DRY CREEK, AK</t>
  </si>
  <si>
    <t>N318C</t>
  </si>
  <si>
    <t>20001211X12623</t>
  </si>
  <si>
    <t>FTW93LA191</t>
  </si>
  <si>
    <t>06/16/1993</t>
  </si>
  <si>
    <t>N11069</t>
  </si>
  <si>
    <t>20001211X12536</t>
  </si>
  <si>
    <t>ATL93LA112</t>
  </si>
  <si>
    <t>N8322B</t>
  </si>
  <si>
    <t>20001211X12698</t>
  </si>
  <si>
    <t>NYC93LA114</t>
  </si>
  <si>
    <t>06/15/1993</t>
  </si>
  <si>
    <t>80H4</t>
  </si>
  <si>
    <t>BARTHOLOW AIRFIELD</t>
  </si>
  <si>
    <t>N54DR</t>
  </si>
  <si>
    <t>20001211X12673</t>
  </si>
  <si>
    <t>MIA93LA143</t>
  </si>
  <si>
    <t>N500RT</t>
  </si>
  <si>
    <t>20001211X12622</t>
  </si>
  <si>
    <t>FTW93LA190</t>
  </si>
  <si>
    <t>WYNNE, AR</t>
  </si>
  <si>
    <t>N4955X</t>
  </si>
  <si>
    <t>20001211X12570</t>
  </si>
  <si>
    <t>CHI93LA210</t>
  </si>
  <si>
    <t>N24674</t>
  </si>
  <si>
    <t>20001211X12569</t>
  </si>
  <si>
    <t>CHI93LA209</t>
  </si>
  <si>
    <t>NEWARK, IL</t>
  </si>
  <si>
    <t>N381CF</t>
  </si>
  <si>
    <t>20001211X12568</t>
  </si>
  <si>
    <t>CHI93LA208</t>
  </si>
  <si>
    <t>VALLEY CITY, ND</t>
  </si>
  <si>
    <t>N213MS</t>
  </si>
  <si>
    <t>20001211X12524</t>
  </si>
  <si>
    <t>ATL93IA111</t>
  </si>
  <si>
    <t>N110AL</t>
  </si>
  <si>
    <t>20001211X12507</t>
  </si>
  <si>
    <t>ANC93LA092</t>
  </si>
  <si>
    <t>SOD MOOSE HUNTING STRIP</t>
  </si>
  <si>
    <t>N2571H</t>
  </si>
  <si>
    <t>20001211X12506</t>
  </si>
  <si>
    <t>ANC93LA091</t>
  </si>
  <si>
    <t>N4000E</t>
  </si>
  <si>
    <t>AR11</t>
  </si>
  <si>
    <t>20001211X12721</t>
  </si>
  <si>
    <t>SEA93LA131</t>
  </si>
  <si>
    <t>06/14/1993</t>
  </si>
  <si>
    <t>N8947R</t>
  </si>
  <si>
    <t>20001211X12720</t>
  </si>
  <si>
    <t>SEA93LA130</t>
  </si>
  <si>
    <t>DOUGLAS MUNICIPAL</t>
  </si>
  <si>
    <t>N368B</t>
  </si>
  <si>
    <t>20001211X12683</t>
  </si>
  <si>
    <t>NYC93IA113</t>
  </si>
  <si>
    <t>ATLANTIC CITY</t>
  </si>
  <si>
    <t>N711HJ</t>
  </si>
  <si>
    <t>SHORT BROTHERS</t>
  </si>
  <si>
    <t>PENNSYLVANIA COMMUTER (DBA: ALLEGHENY COMMUTER/USAIR EXP)</t>
  </si>
  <si>
    <t>20001211X12654</t>
  </si>
  <si>
    <t>LAX93LA257</t>
  </si>
  <si>
    <t>OAKDALE DONNELY FIELD</t>
  </si>
  <si>
    <t>N9618D</t>
  </si>
  <si>
    <t>20001211X12621</t>
  </si>
  <si>
    <t>FTW93LA189</t>
  </si>
  <si>
    <t>SALLY WOFFARD</t>
  </si>
  <si>
    <t>N3098W</t>
  </si>
  <si>
    <t>20001211X12572</t>
  </si>
  <si>
    <t>CHI93LA212</t>
  </si>
  <si>
    <t>BUCKNER, MO</t>
  </si>
  <si>
    <t>N51717</t>
  </si>
  <si>
    <t>20001211X12719</t>
  </si>
  <si>
    <t>SEA93LA129</t>
  </si>
  <si>
    <t>06/13/1993</t>
  </si>
  <si>
    <t>N8120G</t>
  </si>
  <si>
    <t>20001211X12696</t>
  </si>
  <si>
    <t>NYC93LA111</t>
  </si>
  <si>
    <t>WOODSTOCK, CT</t>
  </si>
  <si>
    <t>01B</t>
  </si>
  <si>
    <t>WOODSTOCK</t>
  </si>
  <si>
    <t>N6158B</t>
  </si>
  <si>
    <t>20001211X12678</t>
  </si>
  <si>
    <t>NYC93FA110</t>
  </si>
  <si>
    <t>N221DP</t>
  </si>
  <si>
    <t>SKILLMAN</t>
  </si>
  <si>
    <t>20001211X12652</t>
  </si>
  <si>
    <t>LAX93LA253</t>
  </si>
  <si>
    <t>N6457L</t>
  </si>
  <si>
    <t>20001211X12651</t>
  </si>
  <si>
    <t>LAX93LA252</t>
  </si>
  <si>
    <t>N29133</t>
  </si>
  <si>
    <t>20001211X12647</t>
  </si>
  <si>
    <t>LAX93LA248</t>
  </si>
  <si>
    <t>SAN PEDRO BAY, CA</t>
  </si>
  <si>
    <t>N874PM</t>
  </si>
  <si>
    <t>20001211X12646</t>
  </si>
  <si>
    <t>LAX93LA247</t>
  </si>
  <si>
    <t>N794PT</t>
  </si>
  <si>
    <t>THORP T18C</t>
  </si>
  <si>
    <t>20001211X12620</t>
  </si>
  <si>
    <t>FTW93LA188</t>
  </si>
  <si>
    <t>WILLIS, TX</t>
  </si>
  <si>
    <t>CESSNA FA 150K</t>
  </si>
  <si>
    <t>20001211X12565</t>
  </si>
  <si>
    <t>CHI93LA205</t>
  </si>
  <si>
    <t>20001211X12544</t>
  </si>
  <si>
    <t>CHI93DCG01</t>
  </si>
  <si>
    <t>JOHNSON COUNTY INDUSTRIAL</t>
  </si>
  <si>
    <t>EMORY W. GREER, JR.</t>
  </si>
  <si>
    <t>20001211X12497</t>
  </si>
  <si>
    <t>ANC93IA093</t>
  </si>
  <si>
    <t>PORTAGE, AK</t>
  </si>
  <si>
    <t>N4672U</t>
  </si>
  <si>
    <t>JIM AIR</t>
  </si>
  <si>
    <t>20001211X12697</t>
  </si>
  <si>
    <t>NYC93LA112</t>
  </si>
  <si>
    <t>06/12/1993</t>
  </si>
  <si>
    <t>KUTZTOWN AVIATION SERVICE</t>
  </si>
  <si>
    <t>N6795Z</t>
  </si>
  <si>
    <t>20001211X12672</t>
  </si>
  <si>
    <t>MIA93LA142</t>
  </si>
  <si>
    <t>N162JT</t>
  </si>
  <si>
    <t>SAYER, TREVOR A.</t>
  </si>
  <si>
    <t>20001211X12667</t>
  </si>
  <si>
    <t>MIA93FA141</t>
  </si>
  <si>
    <t>N60366</t>
  </si>
  <si>
    <t>20001211X12653</t>
  </si>
  <si>
    <t>LAX93LA254</t>
  </si>
  <si>
    <t>N19507</t>
  </si>
  <si>
    <t>20001211X12650</t>
  </si>
  <si>
    <t>LAX93LA251</t>
  </si>
  <si>
    <t>PHOENIX GOODYEAR MUNI</t>
  </si>
  <si>
    <t>N6515Q</t>
  </si>
  <si>
    <t>20001211X12649</t>
  </si>
  <si>
    <t>LAX93LA250</t>
  </si>
  <si>
    <t>SALIDA, CA</t>
  </si>
  <si>
    <t>N71145</t>
  </si>
  <si>
    <t>20001211X12605</t>
  </si>
  <si>
    <t>FTW93FA187</t>
  </si>
  <si>
    <t>TEXAS CITY, TX</t>
  </si>
  <si>
    <t>N2977A</t>
  </si>
  <si>
    <t>20001211X12567</t>
  </si>
  <si>
    <t>CHI93LA207</t>
  </si>
  <si>
    <t>WHITE PIGEON, MI</t>
  </si>
  <si>
    <t>N138RK</t>
  </si>
  <si>
    <t>ROBERT L. KENNEDY</t>
  </si>
  <si>
    <t>20001211X12566</t>
  </si>
  <si>
    <t>CHI93LA206</t>
  </si>
  <si>
    <t>N701CM</t>
  </si>
  <si>
    <t>CLAUDE E. MERRIN</t>
  </si>
  <si>
    <t>ZENAIR STOL CH-701</t>
  </si>
  <si>
    <t>20001211X12535</t>
  </si>
  <si>
    <t>ATL93LA110</t>
  </si>
  <si>
    <t>N12ZW</t>
  </si>
  <si>
    <t>20001211X12534</t>
  </si>
  <si>
    <t>ATL93LA109</t>
  </si>
  <si>
    <t>LAKE NORMAN</t>
  </si>
  <si>
    <t>N1619D</t>
  </si>
  <si>
    <t>20001211X12505</t>
  </si>
  <si>
    <t>ANC93LA090</t>
  </si>
  <si>
    <t>N222JA</t>
  </si>
  <si>
    <t>ALASKA ISLAND AIR</t>
  </si>
  <si>
    <t>20001211X12504</t>
  </si>
  <si>
    <t>ANC93LA089</t>
  </si>
  <si>
    <t>KNIK, AK</t>
  </si>
  <si>
    <t>N91952</t>
  </si>
  <si>
    <t>PA-3</t>
  </si>
  <si>
    <t>20001211X12503</t>
  </si>
  <si>
    <t>ANC93LA088</t>
  </si>
  <si>
    <t>20001211X12496</t>
  </si>
  <si>
    <t>ANC93IA087</t>
  </si>
  <si>
    <t>N909CC</t>
  </si>
  <si>
    <t>PZL WARZAWA-OKECIE</t>
  </si>
  <si>
    <t>20001211X12648</t>
  </si>
  <si>
    <t>LAX93LA249</t>
  </si>
  <si>
    <t>06/11/1993</t>
  </si>
  <si>
    <t>20001211X12632</t>
  </si>
  <si>
    <t>FTW93TA#07</t>
  </si>
  <si>
    <t>20001211X12564</t>
  </si>
  <si>
    <t>CHI93LA203</t>
  </si>
  <si>
    <t>MC LAUGHLIN, SD</t>
  </si>
  <si>
    <t>N3890E</t>
  </si>
  <si>
    <t>20001211X12563</t>
  </si>
  <si>
    <t>CHI93LA202</t>
  </si>
  <si>
    <t>N1932C</t>
  </si>
  <si>
    <t>20001211X12555</t>
  </si>
  <si>
    <t>CHI93GA204</t>
  </si>
  <si>
    <t>FORT MADISON, IA</t>
  </si>
  <si>
    <t>K27</t>
  </si>
  <si>
    <t>FORT MADISON MUNICIPAL</t>
  </si>
  <si>
    <t>N301U</t>
  </si>
  <si>
    <t>20001211X12671</t>
  </si>
  <si>
    <t>MIA93LA140</t>
  </si>
  <si>
    <t>06/10/1993</t>
  </si>
  <si>
    <t>N1305W</t>
  </si>
  <si>
    <t>20001211X12619</t>
  </si>
  <si>
    <t>FTW93LA186</t>
  </si>
  <si>
    <t>N8606M</t>
  </si>
  <si>
    <t>20001211X12598</t>
  </si>
  <si>
    <t>DEN93LA068</t>
  </si>
  <si>
    <t>LIVERMORE, CO</t>
  </si>
  <si>
    <t>20001211X12562</t>
  </si>
  <si>
    <t>CHI93LA201</t>
  </si>
  <si>
    <t>PHLOX, WI</t>
  </si>
  <si>
    <t>N73988</t>
  </si>
  <si>
    <t>20001211X12561</t>
  </si>
  <si>
    <t>CHI93LA198B</t>
  </si>
  <si>
    <t>1OC</t>
  </si>
  <si>
    <t>GREENWOOD-GALT</t>
  </si>
  <si>
    <t>N34639</t>
  </si>
  <si>
    <t>CHI93LA198A</t>
  </si>
  <si>
    <t>20001211X12533</t>
  </si>
  <si>
    <t>ATL93LA108</t>
  </si>
  <si>
    <t>ATTALLA, AL</t>
  </si>
  <si>
    <t>GADSDEN MUNICIPAL</t>
  </si>
  <si>
    <t>N699DT</t>
  </si>
  <si>
    <t>20001211X12523</t>
  </si>
  <si>
    <t>ATL93FA107</t>
  </si>
  <si>
    <t>EPWORTH, GA</t>
  </si>
  <si>
    <t>N5719J</t>
  </si>
  <si>
    <t>TP206</t>
  </si>
  <si>
    <t>20001211X12695</t>
  </si>
  <si>
    <t>NYC93LA109</t>
  </si>
  <si>
    <t>06/09/1993</t>
  </si>
  <si>
    <t>GLEN MILLS, PA</t>
  </si>
  <si>
    <t>GLEN MILLS</t>
  </si>
  <si>
    <t>20001211X12618</t>
  </si>
  <si>
    <t>FTW93LA184</t>
  </si>
  <si>
    <t>CANYON LAKE, TX</t>
  </si>
  <si>
    <t>N6446B</t>
  </si>
  <si>
    <t>20001211X12604</t>
  </si>
  <si>
    <t>FTW93FA185</t>
  </si>
  <si>
    <t>MAJORS FIELD</t>
  </si>
  <si>
    <t>N580HH</t>
  </si>
  <si>
    <t>20001211X12603</t>
  </si>
  <si>
    <t>FTW93FA183</t>
  </si>
  <si>
    <t>GOREE, TX</t>
  </si>
  <si>
    <t>N8808Z</t>
  </si>
  <si>
    <t>20001211X12549</t>
  </si>
  <si>
    <t>CHI93FA200</t>
  </si>
  <si>
    <t>TONY, WI</t>
  </si>
  <si>
    <t>N236A</t>
  </si>
  <si>
    <t>20001211X12694</t>
  </si>
  <si>
    <t>NYC93LA108</t>
  </si>
  <si>
    <t>06/08/1993</t>
  </si>
  <si>
    <t>TWEED NEW HAVEN</t>
  </si>
  <si>
    <t>N1157B</t>
  </si>
  <si>
    <t>20001211X12692</t>
  </si>
  <si>
    <t>NYC93LA106</t>
  </si>
  <si>
    <t>N5857X</t>
  </si>
  <si>
    <t>HENRY J. CAMACHO</t>
  </si>
  <si>
    <t>20001211X12691</t>
  </si>
  <si>
    <t>NYC93LA105</t>
  </si>
  <si>
    <t>N64932</t>
  </si>
  <si>
    <t>20001211X12640</t>
  </si>
  <si>
    <t>LAX93IA245</t>
  </si>
  <si>
    <t>N540UA</t>
  </si>
  <si>
    <t>20001211X12616</t>
  </si>
  <si>
    <t>FTW93LA181</t>
  </si>
  <si>
    <t>N687RD</t>
  </si>
  <si>
    <t>DRLIK</t>
  </si>
  <si>
    <t>FALCON XC</t>
  </si>
  <si>
    <t>20001211X12559</t>
  </si>
  <si>
    <t>CHI93LA196</t>
  </si>
  <si>
    <t>ST. JAMES, MI</t>
  </si>
  <si>
    <t>WELKE AIRPORT</t>
  </si>
  <si>
    <t>20001211X12548</t>
  </si>
  <si>
    <t>CHI93FA193</t>
  </si>
  <si>
    <t>N51FG</t>
  </si>
  <si>
    <t>ACTIVE AERO CHARTER, INC. (DBA: ACTIVE AERO CHARTER, INC.)</t>
  </si>
  <si>
    <t>20001211X12677</t>
  </si>
  <si>
    <t>NYC93FA102</t>
  </si>
  <si>
    <t>06/07/1993</t>
  </si>
  <si>
    <t>WARRINGTON AIRPORT</t>
  </si>
  <si>
    <t>N3981U</t>
  </si>
  <si>
    <t>20001211X12615</t>
  </si>
  <si>
    <t>FTW93LA180</t>
  </si>
  <si>
    <t>KING'S</t>
  </si>
  <si>
    <t>N6622Q</t>
  </si>
  <si>
    <t>20001211X12543</t>
  </si>
  <si>
    <t>BFO93GA102</t>
  </si>
  <si>
    <t>MANASSAS MUNICIPAL</t>
  </si>
  <si>
    <t>N824V</t>
  </si>
  <si>
    <t>20001211X12502</t>
  </si>
  <si>
    <t>ANC93LA083</t>
  </si>
  <si>
    <t>CHISTOCHINA, AK</t>
  </si>
  <si>
    <t>N9194Q</t>
  </si>
  <si>
    <t>20001211X12690</t>
  </si>
  <si>
    <t>NYC93LA104</t>
  </si>
  <si>
    <t>06/06/1993</t>
  </si>
  <si>
    <t>WEST CALDWELL, NJ</t>
  </si>
  <si>
    <t>N60186</t>
  </si>
  <si>
    <t>20001211X12688</t>
  </si>
  <si>
    <t>NYC93LA101</t>
  </si>
  <si>
    <t>N97055</t>
  </si>
  <si>
    <t>20001211X12687</t>
  </si>
  <si>
    <t>NYC93LA100</t>
  </si>
  <si>
    <t>LUNKEN FIELD</t>
  </si>
  <si>
    <t>N24938</t>
  </si>
  <si>
    <t>20001211X12670</t>
  </si>
  <si>
    <t>MIA93LA139</t>
  </si>
  <si>
    <t>N24693</t>
  </si>
  <si>
    <t>20001211X12645</t>
  </si>
  <si>
    <t>LAX93LA244</t>
  </si>
  <si>
    <t>N672T</t>
  </si>
  <si>
    <t>K-35</t>
  </si>
  <si>
    <t>20001211X12636</t>
  </si>
  <si>
    <t>LAX93FA242</t>
  </si>
  <si>
    <t>DIABLO, CA</t>
  </si>
  <si>
    <t>N522T</t>
  </si>
  <si>
    <t>20001211X12597</t>
  </si>
  <si>
    <t>DEN93LA067</t>
  </si>
  <si>
    <t>N7129L</t>
  </si>
  <si>
    <t>20001211X12571</t>
  </si>
  <si>
    <t>CHI93LA211</t>
  </si>
  <si>
    <t>DE KALB, IL</t>
  </si>
  <si>
    <t>DEKALB TAYLOR MUNICIPAL</t>
  </si>
  <si>
    <t>SONERAI IIL</t>
  </si>
  <si>
    <t>20001211X12557</t>
  </si>
  <si>
    <t>CHI93LA191</t>
  </si>
  <si>
    <t>KEWANEE, IL</t>
  </si>
  <si>
    <t>N8236C</t>
  </si>
  <si>
    <t>20001211X12531</t>
  </si>
  <si>
    <t>ATL93LA105</t>
  </si>
  <si>
    <t>N50000</t>
  </si>
  <si>
    <t>20001211X12501</t>
  </si>
  <si>
    <t>ANC93LA082</t>
  </si>
  <si>
    <t>N5104Z</t>
  </si>
  <si>
    <t>20001211X12500</t>
  </si>
  <si>
    <t>ANC93LA080</t>
  </si>
  <si>
    <t>N5252D</t>
  </si>
  <si>
    <t>20001211X12495</t>
  </si>
  <si>
    <t>ANC93IA084</t>
  </si>
  <si>
    <t>N673MA</t>
  </si>
  <si>
    <t>20001211X12494</t>
  </si>
  <si>
    <t>ANC93FA081</t>
  </si>
  <si>
    <t>20001211X12693</t>
  </si>
  <si>
    <t>NYC93LA107</t>
  </si>
  <si>
    <t>06/05/1993</t>
  </si>
  <si>
    <t>N41572</t>
  </si>
  <si>
    <t>20001211X12669</t>
  </si>
  <si>
    <t>MIA93LA138</t>
  </si>
  <si>
    <t>N215JA</t>
  </si>
  <si>
    <t>20001211X12644</t>
  </si>
  <si>
    <t>LAX93LA243</t>
  </si>
  <si>
    <t>MONTGOMERY PASS, NV</t>
  </si>
  <si>
    <t>N6185E</t>
  </si>
  <si>
    <t>20001211X12635</t>
  </si>
  <si>
    <t>LAX93FA241B</t>
  </si>
  <si>
    <t>CHINO AIRPORT</t>
  </si>
  <si>
    <t>N80203</t>
  </si>
  <si>
    <t>LAX93FA241A</t>
  </si>
  <si>
    <t>N69WD</t>
  </si>
  <si>
    <t>20001211X12614</t>
  </si>
  <si>
    <t>FTW93LA179</t>
  </si>
  <si>
    <t>BROUSSARD STRIP</t>
  </si>
  <si>
    <t>N6693Q</t>
  </si>
  <si>
    <t>20001211X12613</t>
  </si>
  <si>
    <t>FTW93LA178</t>
  </si>
  <si>
    <t>N9238Z</t>
  </si>
  <si>
    <t>Bell-Transworld</t>
  </si>
  <si>
    <t>20001211X12612</t>
  </si>
  <si>
    <t>FTW93LA177</t>
  </si>
  <si>
    <t>CROWLEY, LA</t>
  </si>
  <si>
    <t>N2002E</t>
  </si>
  <si>
    <t>20001211X12595</t>
  </si>
  <si>
    <t>DEN93FA066</t>
  </si>
  <si>
    <t>N3005L</t>
  </si>
  <si>
    <t>20001211X12560</t>
  </si>
  <si>
    <t>CHI93LA197</t>
  </si>
  <si>
    <t>N2267S</t>
  </si>
  <si>
    <t>20001211X12545</t>
  </si>
  <si>
    <t>CHI93DEE01</t>
  </si>
  <si>
    <t>N94MS</t>
  </si>
  <si>
    <t>MARK STREITZ</t>
  </si>
  <si>
    <t>20001211X12532</t>
  </si>
  <si>
    <t>ATL93LA106</t>
  </si>
  <si>
    <t>N91676</t>
  </si>
  <si>
    <t>20001211X12530</t>
  </si>
  <si>
    <t>ATL93LA104</t>
  </si>
  <si>
    <t>STEDMAN, NC</t>
  </si>
  <si>
    <t>N4426V</t>
  </si>
  <si>
    <t>HATZ</t>
  </si>
  <si>
    <t>CB-1</t>
  </si>
  <si>
    <t>20001211X12529</t>
  </si>
  <si>
    <t>ATL93LA103</t>
  </si>
  <si>
    <t>RAVENEL, SC</t>
  </si>
  <si>
    <t>N8279U</t>
  </si>
  <si>
    <t>20001211X12521</t>
  </si>
  <si>
    <t>ANC93T#A01</t>
  </si>
  <si>
    <t>N2171F</t>
  </si>
  <si>
    <t>20001211X12718</t>
  </si>
  <si>
    <t>SEA93LA128</t>
  </si>
  <si>
    <t>06/04/1993</t>
  </si>
  <si>
    <t>N4741J</t>
  </si>
  <si>
    <t>20001211X12689</t>
  </si>
  <si>
    <t>NYC93LA103</t>
  </si>
  <si>
    <t>20001211X12686</t>
  </si>
  <si>
    <t>NYC93LA099</t>
  </si>
  <si>
    <t>LEESPORT, PA</t>
  </si>
  <si>
    <t>N73SM</t>
  </si>
  <si>
    <t>17-31</t>
  </si>
  <si>
    <t>20001211X12637</t>
  </si>
  <si>
    <t>LAX93FA246</t>
  </si>
  <si>
    <t>N5865J</t>
  </si>
  <si>
    <t>20001211X12617</t>
  </si>
  <si>
    <t>FTW93LA182</t>
  </si>
  <si>
    <t>OZONA MUNICIPAL</t>
  </si>
  <si>
    <t>N96984</t>
  </si>
  <si>
    <t>20001211X12558</t>
  </si>
  <si>
    <t>CHI93LA192</t>
  </si>
  <si>
    <t>20001211X12556</t>
  </si>
  <si>
    <t>CHI93LA188</t>
  </si>
  <si>
    <t>N6349C</t>
  </si>
  <si>
    <t>20001211X12717</t>
  </si>
  <si>
    <t>SEA93LA127</t>
  </si>
  <si>
    <t>06/03/1993</t>
  </si>
  <si>
    <t>LYNDEN, WA</t>
  </si>
  <si>
    <t>WA33</t>
  </si>
  <si>
    <t>LYNDEN MUNICIPAL AIRPORT</t>
  </si>
  <si>
    <t>N29631</t>
  </si>
  <si>
    <t>20001211X12643</t>
  </si>
  <si>
    <t>LAX93LA240</t>
  </si>
  <si>
    <t>BIGGS RANCH</t>
  </si>
  <si>
    <t>20001211X12634</t>
  </si>
  <si>
    <t>FTW93WA270</t>
  </si>
  <si>
    <t>N8676D</t>
  </si>
  <si>
    <t>680F</t>
  </si>
  <si>
    <t>20001211X12633</t>
  </si>
  <si>
    <t>FTW93WA259</t>
  </si>
  <si>
    <t>HUAZAPARES, Mexico</t>
  </si>
  <si>
    <t>N1281B</t>
  </si>
  <si>
    <t>20001211X12602</t>
  </si>
  <si>
    <t>FTW93FA176</t>
  </si>
  <si>
    <t>TEXHOMA, TX</t>
  </si>
  <si>
    <t>N57592</t>
  </si>
  <si>
    <t>20001211X12596</t>
  </si>
  <si>
    <t>DEN93LA065</t>
  </si>
  <si>
    <t>20001211X12547</t>
  </si>
  <si>
    <t>CHI93DEM01</t>
  </si>
  <si>
    <t>CHERRY CAPITAL CITY ARPT.</t>
  </si>
  <si>
    <t>N17BA</t>
  </si>
  <si>
    <t>AMATO</t>
  </si>
  <si>
    <t>20001211X12528</t>
  </si>
  <si>
    <t>ATL93LA102</t>
  </si>
  <si>
    <t>N87811</t>
  </si>
  <si>
    <t>20001211X12499</t>
  </si>
  <si>
    <t>ANC93LA078</t>
  </si>
  <si>
    <t>20001211X12611</t>
  </si>
  <si>
    <t>FTW93LA175</t>
  </si>
  <si>
    <t>06/02/1993</t>
  </si>
  <si>
    <t>COTEAU HOLMES AIRSTRIP</t>
  </si>
  <si>
    <t>N48724</t>
  </si>
  <si>
    <t>20001211X12610</t>
  </si>
  <si>
    <t>FTW93LA174</t>
  </si>
  <si>
    <t>20001211X12609</t>
  </si>
  <si>
    <t>FTW93LA173</t>
  </si>
  <si>
    <t>GANADO, TX</t>
  </si>
  <si>
    <t>N6752Q</t>
  </si>
  <si>
    <t>20001211X12608</t>
  </si>
  <si>
    <t>FTW93LA172</t>
  </si>
  <si>
    <t>WALNUT RIDGE, AR</t>
  </si>
  <si>
    <t>N48659</t>
  </si>
  <si>
    <t>20001211X12498</t>
  </si>
  <si>
    <t>ANC93LA077</t>
  </si>
  <si>
    <t>N8127K</t>
  </si>
  <si>
    <t>SKAGWAY AIR SERVICE, INC.</t>
  </si>
  <si>
    <t>20001211X12685</t>
  </si>
  <si>
    <t>NYC93LA098</t>
  </si>
  <si>
    <t>06/01/1993</t>
  </si>
  <si>
    <t>GORDONSVILLE, VA</t>
  </si>
  <si>
    <t>GVE</t>
  </si>
  <si>
    <t>GORDONSVILLE MUNI</t>
  </si>
  <si>
    <t>N9830W</t>
  </si>
  <si>
    <t>20001211X12684</t>
  </si>
  <si>
    <t>NYC93LA097</t>
  </si>
  <si>
    <t>MARENGO, OH</t>
  </si>
  <si>
    <t>N8254G</t>
  </si>
  <si>
    <t>20001211X12666</t>
  </si>
  <si>
    <t>MIA93FA137</t>
  </si>
  <si>
    <t>N67571</t>
  </si>
  <si>
    <t>20001211X12642</t>
  </si>
  <si>
    <t>LAX93LA238</t>
  </si>
  <si>
    <t>WHITEMAN FIELD</t>
  </si>
  <si>
    <t>20001211X12641</t>
  </si>
  <si>
    <t>LAX93LA237</t>
  </si>
  <si>
    <t>N5045</t>
  </si>
  <si>
    <t>SCHMIDT</t>
  </si>
  <si>
    <t>JURCA-MJ55</t>
  </si>
  <si>
    <t>20001211X12527</t>
  </si>
  <si>
    <t>ATL93LA100</t>
  </si>
  <si>
    <t>N64206</t>
  </si>
  <si>
    <t>20001211X12526</t>
  </si>
  <si>
    <t>ATL93LA099</t>
  </si>
  <si>
    <t>56A</t>
  </si>
  <si>
    <t>N116RC</t>
  </si>
  <si>
    <t>20001211X12447</t>
  </si>
  <si>
    <t>LAX93T#A08</t>
  </si>
  <si>
    <t>05/31/1993</t>
  </si>
  <si>
    <t>N50218</t>
  </si>
  <si>
    <t>20001211X12444</t>
  </si>
  <si>
    <t>LAX93LA233</t>
  </si>
  <si>
    <t>DAVENPORT, CA</t>
  </si>
  <si>
    <t>20001211X12407</t>
  </si>
  <si>
    <t>FTW93LA171</t>
  </si>
  <si>
    <t>HARRISBURG, AR</t>
  </si>
  <si>
    <t>N6051F</t>
  </si>
  <si>
    <t>20001211X12366</t>
  </si>
  <si>
    <t>CHI93LA187</t>
  </si>
  <si>
    <t>N44227</t>
  </si>
  <si>
    <t>20001211X12365</t>
  </si>
  <si>
    <t>CHI93LA186</t>
  </si>
  <si>
    <t>HAMILTON FIELD</t>
  </si>
  <si>
    <t>N37139</t>
  </si>
  <si>
    <t>20001211X12364</t>
  </si>
  <si>
    <t>CHI93LA185</t>
  </si>
  <si>
    <t>ELBOW LAKE, MN</t>
  </si>
  <si>
    <t>N2342Y</t>
  </si>
  <si>
    <t>PA-36-400</t>
  </si>
  <si>
    <t>20001211X12328</t>
  </si>
  <si>
    <t>BFO93LA099</t>
  </si>
  <si>
    <t>N30041</t>
  </si>
  <si>
    <t>20001211X12327</t>
  </si>
  <si>
    <t>BFO93LA098</t>
  </si>
  <si>
    <t>MILROY, PA</t>
  </si>
  <si>
    <t>N2892S</t>
  </si>
  <si>
    <t>20001211X12290</t>
  </si>
  <si>
    <t>ATL93LA098</t>
  </si>
  <si>
    <t>N74092</t>
  </si>
  <si>
    <t>20001211X12276</t>
  </si>
  <si>
    <t>ANC93LA079</t>
  </si>
  <si>
    <t>KAHILTNA GLACIE, AK</t>
  </si>
  <si>
    <t>DOUG GEETING AVIATION (DBA: DOUG GEETING AVIATION)</t>
  </si>
  <si>
    <t>20001211X12275</t>
  </si>
  <si>
    <t>ANC93LA075</t>
  </si>
  <si>
    <t>GLACIER BAY COUNTRY INN</t>
  </si>
  <si>
    <t>N185TD</t>
  </si>
  <si>
    <t>20001211X12261</t>
  </si>
  <si>
    <t>ANC93IA076</t>
  </si>
  <si>
    <t>N5847M</t>
  </si>
  <si>
    <t>20001211X12385</t>
  </si>
  <si>
    <t>FTW93FA168</t>
  </si>
  <si>
    <t>05/30/1993</t>
  </si>
  <si>
    <t>HEBBRONVILLE, TX</t>
  </si>
  <si>
    <t>N91633</t>
  </si>
  <si>
    <t>20001211X12380</t>
  </si>
  <si>
    <t>DEN93LA064</t>
  </si>
  <si>
    <t>N173</t>
  </si>
  <si>
    <t>20001211X12368</t>
  </si>
  <si>
    <t>CHI93LA190</t>
  </si>
  <si>
    <t>N2816A</t>
  </si>
  <si>
    <t>20001211X12331</t>
  </si>
  <si>
    <t>CHI93DCQ01</t>
  </si>
  <si>
    <t>LIBERAL MUNI</t>
  </si>
  <si>
    <t>N8385</t>
  </si>
  <si>
    <t>20001211X12274</t>
  </si>
  <si>
    <t>ANC93LA074</t>
  </si>
  <si>
    <t>N1260D</t>
  </si>
  <si>
    <t>20001211X12466</t>
  </si>
  <si>
    <t>MIA93LA136</t>
  </si>
  <si>
    <t>05/29/1993</t>
  </si>
  <si>
    <t>N5783V</t>
  </si>
  <si>
    <t>20001211X12465</t>
  </si>
  <si>
    <t>MIA93LA135</t>
  </si>
  <si>
    <t>N4156V</t>
  </si>
  <si>
    <t>20001211X12445</t>
  </si>
  <si>
    <t>LAX93LA236</t>
  </si>
  <si>
    <t>N5388T</t>
  </si>
  <si>
    <t>20001211X12443</t>
  </si>
  <si>
    <t>LAX93LA232</t>
  </si>
  <si>
    <t>LAKE WOLHFORD</t>
  </si>
  <si>
    <t>N2962D</t>
  </si>
  <si>
    <t>20001211X12291</t>
  </si>
  <si>
    <t>ATL93LA101</t>
  </si>
  <si>
    <t>LAFAYETTE, AL</t>
  </si>
  <si>
    <t>N6924S</t>
  </si>
  <si>
    <t>20001211X12289</t>
  </si>
  <si>
    <t>ATL93LA097</t>
  </si>
  <si>
    <t>N640RM</t>
  </si>
  <si>
    <t>20001211X12273</t>
  </si>
  <si>
    <t>ANC93LA073</t>
  </si>
  <si>
    <t>N1926V</t>
  </si>
  <si>
    <t>20001211X12272</t>
  </si>
  <si>
    <t>ANC93LA072</t>
  </si>
  <si>
    <t>20001211X12492</t>
  </si>
  <si>
    <t>SEA93LA126</t>
  </si>
  <si>
    <t>05/28/1993</t>
  </si>
  <si>
    <t>N43387</t>
  </si>
  <si>
    <t>20001211X12469</t>
  </si>
  <si>
    <t>SEA93FA125</t>
  </si>
  <si>
    <t>N53408</t>
  </si>
  <si>
    <t>20001211X12442</t>
  </si>
  <si>
    <t>LAX93LA230</t>
  </si>
  <si>
    <t>N12857</t>
  </si>
  <si>
    <t>20001211X12412</t>
  </si>
  <si>
    <t>LAX93FA231</t>
  </si>
  <si>
    <t>N2R</t>
  </si>
  <si>
    <t>D-50E</t>
  </si>
  <si>
    <t>20001211X12271</t>
  </si>
  <si>
    <t>ANC93LA071</t>
  </si>
  <si>
    <t>BULCHITNA LAKE, AK</t>
  </si>
  <si>
    <t>SIGLEY'S PVT AIRSTRIP</t>
  </si>
  <si>
    <t>N80124</t>
  </si>
  <si>
    <t>20001211X12260</t>
  </si>
  <si>
    <t>ANC93FA070</t>
  </si>
  <si>
    <t>N4198T</t>
  </si>
  <si>
    <t>20001211X12490</t>
  </si>
  <si>
    <t>SEA93LA123</t>
  </si>
  <si>
    <t>05/27/1993</t>
  </si>
  <si>
    <t>N43LL</t>
  </si>
  <si>
    <t>20001211X12464</t>
  </si>
  <si>
    <t>MIA93LA134</t>
  </si>
  <si>
    <t>N21530</t>
  </si>
  <si>
    <t>20001211X12463</t>
  </si>
  <si>
    <t>MIA93LA133</t>
  </si>
  <si>
    <t>N11831</t>
  </si>
  <si>
    <t>20001211X12462</t>
  </si>
  <si>
    <t>MIA93LA131</t>
  </si>
  <si>
    <t>MYAKKA, FL</t>
  </si>
  <si>
    <t>N8278M</t>
  </si>
  <si>
    <t>20001211X12406</t>
  </si>
  <si>
    <t>FTW93LA170</t>
  </si>
  <si>
    <t>N5272Y</t>
  </si>
  <si>
    <t>20001211X12405</t>
  </si>
  <si>
    <t>FTW93LA169</t>
  </si>
  <si>
    <t>N4593</t>
  </si>
  <si>
    <t>20001211X12367</t>
  </si>
  <si>
    <t>CHI93LA189</t>
  </si>
  <si>
    <t>N3109V</t>
  </si>
  <si>
    <t>20001211X12363</t>
  </si>
  <si>
    <t>CHI93LA184</t>
  </si>
  <si>
    <t>ELY, MN</t>
  </si>
  <si>
    <t>N3333P</t>
  </si>
  <si>
    <t>20001211X12362</t>
  </si>
  <si>
    <t>CHI93LA183</t>
  </si>
  <si>
    <t>FLORA, IL</t>
  </si>
  <si>
    <t>FOA</t>
  </si>
  <si>
    <t>FLORA MUNICIPAL</t>
  </si>
  <si>
    <t>N714AN</t>
  </si>
  <si>
    <t>20001211X12342</t>
  </si>
  <si>
    <t>CHI93FA182</t>
  </si>
  <si>
    <t>N782LF</t>
  </si>
  <si>
    <t>ROCKY MOUNTAIN HELICOPTERS (DBA: LIFE FLIGHT)</t>
  </si>
  <si>
    <t>20001211X12292</t>
  </si>
  <si>
    <t>ATL93T#A01</t>
  </si>
  <si>
    <t>N88111</t>
  </si>
  <si>
    <t>20001211X12270</t>
  </si>
  <si>
    <t>ANC93LA069</t>
  </si>
  <si>
    <t>WAS</t>
  </si>
  <si>
    <t>NEW WASILLA AIRPORT</t>
  </si>
  <si>
    <t>N4388Z</t>
  </si>
  <si>
    <t>20001211X12491</t>
  </si>
  <si>
    <t>SEA93LA124</t>
  </si>
  <si>
    <t>05/26/1993</t>
  </si>
  <si>
    <t>BELLEVUE, WA</t>
  </si>
  <si>
    <t>N2215T</t>
  </si>
  <si>
    <t>20001211X12441</t>
  </si>
  <si>
    <t>LAX93LA229</t>
  </si>
  <si>
    <t>N4820T</t>
  </si>
  <si>
    <t>20001211X12440</t>
  </si>
  <si>
    <t>LAX93LA228</t>
  </si>
  <si>
    <t>N6644A</t>
  </si>
  <si>
    <t>20001211X12439</t>
  </si>
  <si>
    <t>LAX93LA227</t>
  </si>
  <si>
    <t>N58407</t>
  </si>
  <si>
    <t>20001211X12438</t>
  </si>
  <si>
    <t>LAX93LA226</t>
  </si>
  <si>
    <t>N48632</t>
  </si>
  <si>
    <t>20001211X12404</t>
  </si>
  <si>
    <t>FTW93LA167</t>
  </si>
  <si>
    <t>N8405K</t>
  </si>
  <si>
    <t>20001211X12329</t>
  </si>
  <si>
    <t>BFO93LA101</t>
  </si>
  <si>
    <t>BRANDENBURG, KY</t>
  </si>
  <si>
    <t>N60347</t>
  </si>
  <si>
    <t>20001211X12326</t>
  </si>
  <si>
    <t>BFO93LA097</t>
  </si>
  <si>
    <t>REEDSVILLE, PA</t>
  </si>
  <si>
    <t>MIFFLIN COUNTY</t>
  </si>
  <si>
    <t>N2510Z</t>
  </si>
  <si>
    <t>20001211X12262</t>
  </si>
  <si>
    <t>ANC93IA085</t>
  </si>
  <si>
    <t>20001211X12489</t>
  </si>
  <si>
    <t>SEA93LA122</t>
  </si>
  <si>
    <t>05/25/1993</t>
  </si>
  <si>
    <t>N5203X</t>
  </si>
  <si>
    <t>20001211X12488</t>
  </si>
  <si>
    <t>SEA93LA121</t>
  </si>
  <si>
    <t>AFTON</t>
  </si>
  <si>
    <t>N7569Y</t>
  </si>
  <si>
    <t>20001211X12436</t>
  </si>
  <si>
    <t>LAX93LA224</t>
  </si>
  <si>
    <t>20001211X12414</t>
  </si>
  <si>
    <t>LAX93IA235</t>
  </si>
  <si>
    <t>138-S</t>
  </si>
  <si>
    <t>20001211X12411</t>
  </si>
  <si>
    <t>LAX93FA223</t>
  </si>
  <si>
    <t>N4783J</t>
  </si>
  <si>
    <t>20001211X12403</t>
  </si>
  <si>
    <t>FTW93LA166</t>
  </si>
  <si>
    <t>MOUNT VERNON, TX</t>
  </si>
  <si>
    <t>F53</t>
  </si>
  <si>
    <t>FRANKLIN CO.</t>
  </si>
  <si>
    <t>N7554F</t>
  </si>
  <si>
    <t>20001211X12384</t>
  </si>
  <si>
    <t>FTW93FA165</t>
  </si>
  <si>
    <t>N241DT</t>
  </si>
  <si>
    <t>20001211X12383</t>
  </si>
  <si>
    <t>FTW93FA163</t>
  </si>
  <si>
    <t>N401PH</t>
  </si>
  <si>
    <t>20001211X12372</t>
  </si>
  <si>
    <t>DEN93FA063</t>
  </si>
  <si>
    <t>N5741Q</t>
  </si>
  <si>
    <t>20001211X12269</t>
  </si>
  <si>
    <t>ANC93LA068</t>
  </si>
  <si>
    <t>N401NA</t>
  </si>
  <si>
    <t>20001211X12437</t>
  </si>
  <si>
    <t>LAX93LA225</t>
  </si>
  <si>
    <t>05/24/1993</t>
  </si>
  <si>
    <t>N734DB</t>
  </si>
  <si>
    <t>20001211X12435</t>
  </si>
  <si>
    <t>LAX93LA222</t>
  </si>
  <si>
    <t>N642WR</t>
  </si>
  <si>
    <t>20001211X12402</t>
  </si>
  <si>
    <t>FTW93LA164</t>
  </si>
  <si>
    <t>CALERA, OK</t>
  </si>
  <si>
    <t>BOATNER</t>
  </si>
  <si>
    <t>N6129Z</t>
  </si>
  <si>
    <t>PA-25-151</t>
  </si>
  <si>
    <t>20001211X12487</t>
  </si>
  <si>
    <t>SEA93LA120</t>
  </si>
  <si>
    <t>05/23/1993</t>
  </si>
  <si>
    <t>N4080Y</t>
  </si>
  <si>
    <t>20001211X12486</t>
  </si>
  <si>
    <t>SEA93LA119</t>
  </si>
  <si>
    <t>N4321D</t>
  </si>
  <si>
    <t>APPLEBAY</t>
  </si>
  <si>
    <t>20001211X12485</t>
  </si>
  <si>
    <t>SEA93LA118</t>
  </si>
  <si>
    <t>N63531</t>
  </si>
  <si>
    <t>20001211X12450</t>
  </si>
  <si>
    <t>MIA93FA129</t>
  </si>
  <si>
    <t>N3144H</t>
  </si>
  <si>
    <t>20001211X12434</t>
  </si>
  <si>
    <t>LAX93LA221</t>
  </si>
  <si>
    <t>N3051J</t>
  </si>
  <si>
    <t>20001211X12378</t>
  </si>
  <si>
    <t>DEN93LA061</t>
  </si>
  <si>
    <t>BUENA VISTA</t>
  </si>
  <si>
    <t>N4881G</t>
  </si>
  <si>
    <t>20001211X12288</t>
  </si>
  <si>
    <t>ATL93LA096</t>
  </si>
  <si>
    <t>N47GE</t>
  </si>
  <si>
    <t>20001211X12493</t>
  </si>
  <si>
    <t>SEA93LA138</t>
  </si>
  <si>
    <t>05/22/1993</t>
  </si>
  <si>
    <t>BULLFROG</t>
  </si>
  <si>
    <t>N620E</t>
  </si>
  <si>
    <t>20001211X12461</t>
  </si>
  <si>
    <t>MIA93LA128</t>
  </si>
  <si>
    <t>N693JS</t>
  </si>
  <si>
    <t>JOHN SHUFFLEBARGER</t>
  </si>
  <si>
    <t>ZENAIR ZODIAK</t>
  </si>
  <si>
    <t>20001211X12401</t>
  </si>
  <si>
    <t>FTW93LA162</t>
  </si>
  <si>
    <t>TIMBALIER ISLE, LA</t>
  </si>
  <si>
    <t>N3588</t>
  </si>
  <si>
    <t>SOUTHERN SEAPLANE INC.</t>
  </si>
  <si>
    <t>20001211X12341</t>
  </si>
  <si>
    <t>CHI93FA180</t>
  </si>
  <si>
    <t>NORTH BRANCH, MN</t>
  </si>
  <si>
    <t>MY90</t>
  </si>
  <si>
    <t>SCOTT'S DUE NORTH AIRPORT</t>
  </si>
  <si>
    <t>N67E</t>
  </si>
  <si>
    <t>C-18S</t>
  </si>
  <si>
    <t>20001211X12287</t>
  </si>
  <si>
    <t>ATL93LA095</t>
  </si>
  <si>
    <t>N1497V</t>
  </si>
  <si>
    <t>20001211X12277</t>
  </si>
  <si>
    <t>ANC93LA086</t>
  </si>
  <si>
    <t>20001211X12484</t>
  </si>
  <si>
    <t>SEA93LA117</t>
  </si>
  <si>
    <t>05/21/1993</t>
  </si>
  <si>
    <t>BRIGHAM CITY MUNICIPAL</t>
  </si>
  <si>
    <t>N8589K</t>
  </si>
  <si>
    <t>20001211X12460</t>
  </si>
  <si>
    <t>MIA93LA126</t>
  </si>
  <si>
    <t>20001211X12449</t>
  </si>
  <si>
    <t>MIA93FA127</t>
  </si>
  <si>
    <t>DEERFIELD BEACH, FL</t>
  </si>
  <si>
    <t>N4931D</t>
  </si>
  <si>
    <t>20001211X12433</t>
  </si>
  <si>
    <t>LAX93LA220</t>
  </si>
  <si>
    <t>20001211X12400</t>
  </si>
  <si>
    <t>FTW93LA161</t>
  </si>
  <si>
    <t>N61DL</t>
  </si>
  <si>
    <t>20001211X12361</t>
  </si>
  <si>
    <t>CHI93LA179</t>
  </si>
  <si>
    <t>BERLIN, WI</t>
  </si>
  <si>
    <t>N8458E</t>
  </si>
  <si>
    <t>20001211X12360</t>
  </si>
  <si>
    <t>CHI93LA178</t>
  </si>
  <si>
    <t>HARRISONVILLE, MO</t>
  </si>
  <si>
    <t>MO85</t>
  </si>
  <si>
    <t>N4426Q</t>
  </si>
  <si>
    <t>20001211X12359</t>
  </si>
  <si>
    <t>CHI93LA177</t>
  </si>
  <si>
    <t>CRAWFORD, NE</t>
  </si>
  <si>
    <t>N2976N</t>
  </si>
  <si>
    <t>20001211X12330</t>
  </si>
  <si>
    <t>CHI93DCD02</t>
  </si>
  <si>
    <t>ESSEX, IA</t>
  </si>
  <si>
    <t>N6453Z</t>
  </si>
  <si>
    <t>20001211X12325</t>
  </si>
  <si>
    <t>BFO93LA096</t>
  </si>
  <si>
    <t>CUMBERLAND, RI</t>
  </si>
  <si>
    <t>20001211X12324</t>
  </si>
  <si>
    <t>BFO93LA095</t>
  </si>
  <si>
    <t>BINGHAMTON REGIONAL</t>
  </si>
  <si>
    <t>N17870</t>
  </si>
  <si>
    <t>20001211X12483</t>
  </si>
  <si>
    <t>SEA93LA116</t>
  </si>
  <si>
    <t>05/20/1993</t>
  </si>
  <si>
    <t>RITZVILLE, WA</t>
  </si>
  <si>
    <t>33S</t>
  </si>
  <si>
    <t>RITZVILLE MUNICIPAL</t>
  </si>
  <si>
    <t>N106NR</t>
  </si>
  <si>
    <t>RAMBOW</t>
  </si>
  <si>
    <t>20001211X12480</t>
  </si>
  <si>
    <t>SEA93LA113</t>
  </si>
  <si>
    <t>YONCALLA, OR</t>
  </si>
  <si>
    <t>N54265</t>
  </si>
  <si>
    <t>20001211X12459</t>
  </si>
  <si>
    <t>MIA93LA125</t>
  </si>
  <si>
    <t>N46937</t>
  </si>
  <si>
    <t>20001211X12458</t>
  </si>
  <si>
    <t>MIA93LA124</t>
  </si>
  <si>
    <t>N93137</t>
  </si>
  <si>
    <t>20001211X12457</t>
  </si>
  <si>
    <t>MIA93LA123</t>
  </si>
  <si>
    <t>N5338V</t>
  </si>
  <si>
    <t>20001211X12286</t>
  </si>
  <si>
    <t>ATL93LA094</t>
  </si>
  <si>
    <t>BSP</t>
  </si>
  <si>
    <t>N2590Z</t>
  </si>
  <si>
    <t>GC-BC</t>
  </si>
  <si>
    <t>20001211X12482</t>
  </si>
  <si>
    <t>SEA93LA115</t>
  </si>
  <si>
    <t>05/19/1993</t>
  </si>
  <si>
    <t>N100Q</t>
  </si>
  <si>
    <t>LARKIN</t>
  </si>
  <si>
    <t>20001211X12481</t>
  </si>
  <si>
    <t>SEA93LA114</t>
  </si>
  <si>
    <t>N51458</t>
  </si>
  <si>
    <t>20001211X12479</t>
  </si>
  <si>
    <t>SEA93LA112</t>
  </si>
  <si>
    <t>N9041R</t>
  </si>
  <si>
    <t>20001211X12399</t>
  </si>
  <si>
    <t>FTW93LA160</t>
  </si>
  <si>
    <t>BELMONT, LA</t>
  </si>
  <si>
    <t>N25051</t>
  </si>
  <si>
    <t>20001211X12357</t>
  </si>
  <si>
    <t>CHI93LA175</t>
  </si>
  <si>
    <t>N8787L</t>
  </si>
  <si>
    <t>20001211X12268</t>
  </si>
  <si>
    <t>ANC93LA066</t>
  </si>
  <si>
    <t>N8237V</t>
  </si>
  <si>
    <t>20001211X12478</t>
  </si>
  <si>
    <t>SEA93LA111</t>
  </si>
  <si>
    <t>05/18/1993</t>
  </si>
  <si>
    <t>N81829</t>
  </si>
  <si>
    <t>20001211X12456</t>
  </si>
  <si>
    <t>MIA93LA122</t>
  </si>
  <si>
    <t>DESTIN/FT. WALTON BEACH</t>
  </si>
  <si>
    <t>N4579W</t>
  </si>
  <si>
    <t>20001211X12321</t>
  </si>
  <si>
    <t>BFO93LA091</t>
  </si>
  <si>
    <t>PETERSBURG, OH</t>
  </si>
  <si>
    <t>N7355E</t>
  </si>
  <si>
    <t>20001211X12446</t>
  </si>
  <si>
    <t>LAX93T#A03</t>
  </si>
  <si>
    <t>05/17/1993</t>
  </si>
  <si>
    <t>20001211X12431</t>
  </si>
  <si>
    <t>LAX93LA218</t>
  </si>
  <si>
    <t>HAYWARD MUNICIPAL</t>
  </si>
  <si>
    <t>N7687N</t>
  </si>
  <si>
    <t>20001211X12430</t>
  </si>
  <si>
    <t>LAX93LA217</t>
  </si>
  <si>
    <t>N410DS</t>
  </si>
  <si>
    <t>20001211X12382</t>
  </si>
  <si>
    <t>FTW93FA158</t>
  </si>
  <si>
    <t>N4924Z</t>
  </si>
  <si>
    <t>20001211X12323</t>
  </si>
  <si>
    <t>BFO93LA094</t>
  </si>
  <si>
    <t>CANTON, KY</t>
  </si>
  <si>
    <t>N6943W</t>
  </si>
  <si>
    <t>20001211X12322</t>
  </si>
  <si>
    <t>BFO93LA092</t>
  </si>
  <si>
    <t>N5215Q</t>
  </si>
  <si>
    <t>20001211X12266</t>
  </si>
  <si>
    <t>ANC93LA063</t>
  </si>
  <si>
    <t>20001211X12259</t>
  </si>
  <si>
    <t>ANC93FA064</t>
  </si>
  <si>
    <t>MALINA BAY, AK</t>
  </si>
  <si>
    <t>N5060F</t>
  </si>
  <si>
    <t>SEA HAWK, INC.</t>
  </si>
  <si>
    <t>20001211X12476</t>
  </si>
  <si>
    <t>SEA93LA109</t>
  </si>
  <si>
    <t>05/16/1993</t>
  </si>
  <si>
    <t>N54BR</t>
  </si>
  <si>
    <t>RAINEY</t>
  </si>
  <si>
    <t>AERO PHAETON</t>
  </si>
  <si>
    <t>20001211X12475</t>
  </si>
  <si>
    <t>SEA93LA108</t>
  </si>
  <si>
    <t>BUCKLEY, WA</t>
  </si>
  <si>
    <t>FLYING H RANCH</t>
  </si>
  <si>
    <t>N84GR</t>
  </si>
  <si>
    <t>GR-2</t>
  </si>
  <si>
    <t>20001211X12448</t>
  </si>
  <si>
    <t>MIA93FA121</t>
  </si>
  <si>
    <t>PARKER, FL</t>
  </si>
  <si>
    <t>N970B</t>
  </si>
  <si>
    <t>47-G</t>
  </si>
  <si>
    <t>20001211X12410</t>
  </si>
  <si>
    <t>LAX93FA215</t>
  </si>
  <si>
    <t>N26075</t>
  </si>
  <si>
    <t>20001211X12408</t>
  </si>
  <si>
    <t>FTW93TA#04</t>
  </si>
  <si>
    <t>N2520S</t>
  </si>
  <si>
    <t>20001211X12397</t>
  </si>
  <si>
    <t>FTW93LA157</t>
  </si>
  <si>
    <t>MCGEHEE'S</t>
  </si>
  <si>
    <t>N6244D</t>
  </si>
  <si>
    <t>20001211X12377</t>
  </si>
  <si>
    <t>DEN93LA060</t>
  </si>
  <si>
    <t>N38Q</t>
  </si>
  <si>
    <t>20001211X12358</t>
  </si>
  <si>
    <t>CHI93LA176</t>
  </si>
  <si>
    <t>OTSEGO-PLAINWELL MUNI.</t>
  </si>
  <si>
    <t>N8657B</t>
  </si>
  <si>
    <t>20001211X12356</t>
  </si>
  <si>
    <t>CHI93LA174</t>
  </si>
  <si>
    <t>SPRINGPORT, MI</t>
  </si>
  <si>
    <t>N35HM</t>
  </si>
  <si>
    <t>20001211X12332</t>
  </si>
  <si>
    <t>CHI93DEP01</t>
  </si>
  <si>
    <t>N90YP</t>
  </si>
  <si>
    <t>BRYANT</t>
  </si>
  <si>
    <t>20001211X12320</t>
  </si>
  <si>
    <t>BFO93LA090</t>
  </si>
  <si>
    <t>N5416T</t>
  </si>
  <si>
    <t>20001211X12319</t>
  </si>
  <si>
    <t>BFO93LA089</t>
  </si>
  <si>
    <t>N32T</t>
  </si>
  <si>
    <t>MEADOR</t>
  </si>
  <si>
    <t>DRAGONFLY SP</t>
  </si>
  <si>
    <t>20001211X12294</t>
  </si>
  <si>
    <t>BFO93FA093</t>
  </si>
  <si>
    <t>HANCOCK, MD</t>
  </si>
  <si>
    <t>N8247G</t>
  </si>
  <si>
    <t>20001211X12285</t>
  </si>
  <si>
    <t>ATL93LA093</t>
  </si>
  <si>
    <t>GRANDVIEW, TN</t>
  </si>
  <si>
    <t>N6231B</t>
  </si>
  <si>
    <t>20001211X12267</t>
  </si>
  <si>
    <t>ANC93LA065</t>
  </si>
  <si>
    <t>ROHN ROADHOUSE, AK</t>
  </si>
  <si>
    <t>TATINA RIVER</t>
  </si>
  <si>
    <t>N736BY</t>
  </si>
  <si>
    <t>20001211X12477</t>
  </si>
  <si>
    <t>SEA93LA110</t>
  </si>
  <si>
    <t>05/15/1993</t>
  </si>
  <si>
    <t>N9421T</t>
  </si>
  <si>
    <t>20001211X12432</t>
  </si>
  <si>
    <t>LAX93LA219</t>
  </si>
  <si>
    <t>CONCORD BUCHANAN</t>
  </si>
  <si>
    <t>N735HD</t>
  </si>
  <si>
    <t>20001211X12429</t>
  </si>
  <si>
    <t>LAX93LA216</t>
  </si>
  <si>
    <t>N9520L</t>
  </si>
  <si>
    <t>20001211X12398</t>
  </si>
  <si>
    <t>FTW93LA159</t>
  </si>
  <si>
    <t>N9901G</t>
  </si>
  <si>
    <t>20001211X12396</t>
  </si>
  <si>
    <t>FTW93LA156</t>
  </si>
  <si>
    <t>N6556</t>
  </si>
  <si>
    <t>20001211X12379</t>
  </si>
  <si>
    <t>DEN93LA062</t>
  </si>
  <si>
    <t>N555AB</t>
  </si>
  <si>
    <t>ASH 25 E</t>
  </si>
  <si>
    <t>20001211X12376</t>
  </si>
  <si>
    <t>DEN93LA059</t>
  </si>
  <si>
    <t>DOWNTWOWN FT. COLLINS</t>
  </si>
  <si>
    <t>20001211X12355</t>
  </si>
  <si>
    <t>CHI93LA173</t>
  </si>
  <si>
    <t>THEDFORD, NE</t>
  </si>
  <si>
    <t>N16686</t>
  </si>
  <si>
    <t>20001211X12318</t>
  </si>
  <si>
    <t>BFO93LA088</t>
  </si>
  <si>
    <t>FAIRMONT, WV</t>
  </si>
  <si>
    <t>N16224</t>
  </si>
  <si>
    <t>20001211X12317</t>
  </si>
  <si>
    <t>BFO93LA087</t>
  </si>
  <si>
    <t>20001211X12316</t>
  </si>
  <si>
    <t>BFO93LA086</t>
  </si>
  <si>
    <t>23NY</t>
  </si>
  <si>
    <t>JOLAMTRA</t>
  </si>
  <si>
    <t>N21137</t>
  </si>
  <si>
    <t>20001211X12395</t>
  </si>
  <si>
    <t>FTW93LA155</t>
  </si>
  <si>
    <t>05/14/1993</t>
  </si>
  <si>
    <t>DOUGHERTY, TX</t>
  </si>
  <si>
    <t>20001211X12394</t>
  </si>
  <si>
    <t>FTW93LA154</t>
  </si>
  <si>
    <t>ROSELAND, LA</t>
  </si>
  <si>
    <t>N407CS</t>
  </si>
  <si>
    <t>20001211X12375</t>
  </si>
  <si>
    <t>DEN93LA058</t>
  </si>
  <si>
    <t>N29RP</t>
  </si>
  <si>
    <t>20001211X12354</t>
  </si>
  <si>
    <t>CHI93LA172</t>
  </si>
  <si>
    <t>DUPAGE COUNTY</t>
  </si>
  <si>
    <t>N2947E</t>
  </si>
  <si>
    <t>20001211X12353</t>
  </si>
  <si>
    <t>CHI93LA170</t>
  </si>
  <si>
    <t>OCONTO, NE</t>
  </si>
  <si>
    <t>N4503U</t>
  </si>
  <si>
    <t>20001211X12340</t>
  </si>
  <si>
    <t>CHI93FA171</t>
  </si>
  <si>
    <t>HUBBARDSTON, MI</t>
  </si>
  <si>
    <t>N4563R</t>
  </si>
  <si>
    <t>20001211X12474</t>
  </si>
  <si>
    <t>SEA93LA107</t>
  </si>
  <si>
    <t>05/13/1993</t>
  </si>
  <si>
    <t>N14NH</t>
  </si>
  <si>
    <t>20001211X12374</t>
  </si>
  <si>
    <t>DEN93LA057</t>
  </si>
  <si>
    <t>N773JB</t>
  </si>
  <si>
    <t>20001211X12351</t>
  </si>
  <si>
    <t>CHI93LA168</t>
  </si>
  <si>
    <t>WASHINGTON MEMORIAL</t>
  </si>
  <si>
    <t>N10011</t>
  </si>
  <si>
    <t>20001211X12315</t>
  </si>
  <si>
    <t>BFO93LA085</t>
  </si>
  <si>
    <t>PAINTSVILLE-COMBS FIELD</t>
  </si>
  <si>
    <t>N6001U</t>
  </si>
  <si>
    <t>20001211X12284</t>
  </si>
  <si>
    <t>ATL93LA092</t>
  </si>
  <si>
    <t>N200NJ</t>
  </si>
  <si>
    <t>LIGHTNING BUG 2</t>
  </si>
  <si>
    <t>20001211X12472</t>
  </si>
  <si>
    <t>SEA93LA105</t>
  </si>
  <si>
    <t>05/12/1993</t>
  </si>
  <si>
    <t>ANATONE, WA</t>
  </si>
  <si>
    <t>N846D</t>
  </si>
  <si>
    <t>20001211X12393</t>
  </si>
  <si>
    <t>FTW93LA153</t>
  </si>
  <si>
    <t>N6639Q</t>
  </si>
  <si>
    <t>20001211X12392</t>
  </si>
  <si>
    <t>FTW93LA152</t>
  </si>
  <si>
    <t>N42845</t>
  </si>
  <si>
    <t>ELLIOTT</t>
  </si>
  <si>
    <t>20001211X12345</t>
  </si>
  <si>
    <t>CHI93LA157</t>
  </si>
  <si>
    <t>SOLOMON, KS</t>
  </si>
  <si>
    <t>N3162A</t>
  </si>
  <si>
    <t>AT301A</t>
  </si>
  <si>
    <t>20001211X12314</t>
  </si>
  <si>
    <t>BFO93LA084</t>
  </si>
  <si>
    <t>TARENTUM, PA</t>
  </si>
  <si>
    <t>WEST PENN</t>
  </si>
  <si>
    <t>N9891J</t>
  </si>
  <si>
    <t>20001211X12313</t>
  </si>
  <si>
    <t>BFO93LA083</t>
  </si>
  <si>
    <t>N8612V</t>
  </si>
  <si>
    <t>20001211X12471</t>
  </si>
  <si>
    <t>SEA93LA104</t>
  </si>
  <si>
    <t>05/11/1993</t>
  </si>
  <si>
    <t>SEASIDE MUNICIPAL</t>
  </si>
  <si>
    <t>N435BW</t>
  </si>
  <si>
    <t>20001211X12455</t>
  </si>
  <si>
    <t>MIA93LA119</t>
  </si>
  <si>
    <t>DADE COLLIER</t>
  </si>
  <si>
    <t>N9985V</t>
  </si>
  <si>
    <t>WYATT AVIATION SERVICES</t>
  </si>
  <si>
    <t>20001211X12427</t>
  </si>
  <si>
    <t>LAX93LA212</t>
  </si>
  <si>
    <t>ELKO MUNI</t>
  </si>
  <si>
    <t>N714ZL</t>
  </si>
  <si>
    <t>20001211X12391</t>
  </si>
  <si>
    <t>FTW93LA151</t>
  </si>
  <si>
    <t>N91AY</t>
  </si>
  <si>
    <t>20001211X12373</t>
  </si>
  <si>
    <t>DEN93LA055</t>
  </si>
  <si>
    <t>N7198Y</t>
  </si>
  <si>
    <t>20001211X12334</t>
  </si>
  <si>
    <t>CHI93DER02</t>
  </si>
  <si>
    <t>N5589N</t>
  </si>
  <si>
    <t>20001211X12333</t>
  </si>
  <si>
    <t>CHI93DER01</t>
  </si>
  <si>
    <t>MADISON, MN</t>
  </si>
  <si>
    <t>DXX</t>
  </si>
  <si>
    <t>N17FS</t>
  </si>
  <si>
    <t>20001211X12293</t>
  </si>
  <si>
    <t>BFO93FA082</t>
  </si>
  <si>
    <t>LYBURN, WV</t>
  </si>
  <si>
    <t>N45087</t>
  </si>
  <si>
    <t>20001211X12428</t>
  </si>
  <si>
    <t>LAX93LA213</t>
  </si>
  <si>
    <t>05/10/1993</t>
  </si>
  <si>
    <t>20001211X12343</t>
  </si>
  <si>
    <t>CHI93IA167</t>
  </si>
  <si>
    <t>N41SM</t>
  </si>
  <si>
    <t>20001211X12310</t>
  </si>
  <si>
    <t>BFO93LA079</t>
  </si>
  <si>
    <t>N54833</t>
  </si>
  <si>
    <t>20001211X12283</t>
  </si>
  <si>
    <t>ATL93LA091</t>
  </si>
  <si>
    <t>NEW HANOVER INTERNATIONAL</t>
  </si>
  <si>
    <t>N4856D</t>
  </si>
  <si>
    <t>20001211X12265</t>
  </si>
  <si>
    <t>ANC93LA062</t>
  </si>
  <si>
    <t>BLAIR LAKES, AK</t>
  </si>
  <si>
    <t>N6374B</t>
  </si>
  <si>
    <t>20001211X12422</t>
  </si>
  <si>
    <t>LAX93LA206</t>
  </si>
  <si>
    <t>05/09/1993</t>
  </si>
  <si>
    <t>N5810L</t>
  </si>
  <si>
    <t>20001211X12421</t>
  </si>
  <si>
    <t>LAX93LA205</t>
  </si>
  <si>
    <t>SWANSBORO AIRPORT</t>
  </si>
  <si>
    <t>20001211X12381</t>
  </si>
  <si>
    <t>FTW93FA150</t>
  </si>
  <si>
    <t>N63574</t>
  </si>
  <si>
    <t>20001211X12352</t>
  </si>
  <si>
    <t>CHI93LA169</t>
  </si>
  <si>
    <t>N731DD</t>
  </si>
  <si>
    <t>20001211X12339</t>
  </si>
  <si>
    <t>CHI93FA165</t>
  </si>
  <si>
    <t>GENOA, NE</t>
  </si>
  <si>
    <t>97Y</t>
  </si>
  <si>
    <t>GENOA MUNICIPAL AIRPORT</t>
  </si>
  <si>
    <t>N9222G</t>
  </si>
  <si>
    <t>20001211X12312</t>
  </si>
  <si>
    <t>BFO93LA081</t>
  </si>
  <si>
    <t>MARLBORO, MA</t>
  </si>
  <si>
    <t>N2894V</t>
  </si>
  <si>
    <t>20001211X12309</t>
  </si>
  <si>
    <t>BFO93LA078</t>
  </si>
  <si>
    <t>20001211X12307</t>
  </si>
  <si>
    <t>BFO93LA076</t>
  </si>
  <si>
    <t>PEAPACK, NJ</t>
  </si>
  <si>
    <t>HOCKENBURY</t>
  </si>
  <si>
    <t>20001211X12282</t>
  </si>
  <si>
    <t>ATL93LA090</t>
  </si>
  <si>
    <t>N743DR</t>
  </si>
  <si>
    <t>RAPP</t>
  </si>
  <si>
    <t>VAN'S RV-4</t>
  </si>
  <si>
    <t>20001211X12473</t>
  </si>
  <si>
    <t>SEA93LA106</t>
  </si>
  <si>
    <t>05/08/1993</t>
  </si>
  <si>
    <t>N56542</t>
  </si>
  <si>
    <t>20001211X12470</t>
  </si>
  <si>
    <t>SEA93LA103</t>
  </si>
  <si>
    <t>KAPOWSIN</t>
  </si>
  <si>
    <t>N9534H</t>
  </si>
  <si>
    <t>20001211X12454</t>
  </si>
  <si>
    <t>MIA93LA118</t>
  </si>
  <si>
    <t>MIMS, FL</t>
  </si>
  <si>
    <t>20001211X12425</t>
  </si>
  <si>
    <t>LAX93LA210</t>
  </si>
  <si>
    <t>REEDLEY</t>
  </si>
  <si>
    <t>N4149J</t>
  </si>
  <si>
    <t>20001211X12350</t>
  </si>
  <si>
    <t>CHI93LA166</t>
  </si>
  <si>
    <t>N7303M</t>
  </si>
  <si>
    <t>20001211X12308</t>
  </si>
  <si>
    <t>BFO93LA077</t>
  </si>
  <si>
    <t>N72GR</t>
  </si>
  <si>
    <t>FOREST RIPLEY</t>
  </si>
  <si>
    <t>Z MAX</t>
  </si>
  <si>
    <t>20001211X12306</t>
  </si>
  <si>
    <t>BFO93LA075</t>
  </si>
  <si>
    <t>KY62</t>
  </si>
  <si>
    <t>FALMOUTH-GENE SNYDER</t>
  </si>
  <si>
    <t>N1329E</t>
  </si>
  <si>
    <t>20001211X12305</t>
  </si>
  <si>
    <t>BFO93LA074</t>
  </si>
  <si>
    <t>N3914F</t>
  </si>
  <si>
    <t>20001211X12304</t>
  </si>
  <si>
    <t>BFO93LA073</t>
  </si>
  <si>
    <t>N82836</t>
  </si>
  <si>
    <t>20001211X12303</t>
  </si>
  <si>
    <t>BFO93LA072</t>
  </si>
  <si>
    <t>SIMSBURY, CT</t>
  </si>
  <si>
    <t>N47448</t>
  </si>
  <si>
    <t>20001211X12281</t>
  </si>
  <si>
    <t>ATL93LA089</t>
  </si>
  <si>
    <t>N16897</t>
  </si>
  <si>
    <t>20001211X12258</t>
  </si>
  <si>
    <t>ANC93FA061</t>
  </si>
  <si>
    <t>N314CR</t>
  </si>
  <si>
    <t>20001211X12424</t>
  </si>
  <si>
    <t>LAX93LA208</t>
  </si>
  <si>
    <t>05/07/1993</t>
  </si>
  <si>
    <t>N4071G</t>
  </si>
  <si>
    <t>20001211X12423</t>
  </si>
  <si>
    <t>LAX93LA207</t>
  </si>
  <si>
    <t>N250P</t>
  </si>
  <si>
    <t>20001211X12369</t>
  </si>
  <si>
    <t>CHI93LA327</t>
  </si>
  <si>
    <t>AUSTIN STRABEL</t>
  </si>
  <si>
    <t>N852AW</t>
  </si>
  <si>
    <t>20001211X12302</t>
  </si>
  <si>
    <t>BFO93LA071</t>
  </si>
  <si>
    <t>N1192P</t>
  </si>
  <si>
    <t>20001211X12295</t>
  </si>
  <si>
    <t>BFO93IA070</t>
  </si>
  <si>
    <t>GREATER PITTSBURGH</t>
  </si>
  <si>
    <t>F28-MK-0100</t>
  </si>
  <si>
    <t>20001211X12420</t>
  </si>
  <si>
    <t>LAX93LA204</t>
  </si>
  <si>
    <t>05/06/1993</t>
  </si>
  <si>
    <t>Q90</t>
  </si>
  <si>
    <t>PIXLEY</t>
  </si>
  <si>
    <t>N4749Y</t>
  </si>
  <si>
    <t>20001211X12371</t>
  </si>
  <si>
    <t>DEN93FA054</t>
  </si>
  <si>
    <t>LUCERNE, CO</t>
  </si>
  <si>
    <t>N3201K</t>
  </si>
  <si>
    <t>WITTS &amp; CHURCH</t>
  </si>
  <si>
    <t>WORLOCH</t>
  </si>
  <si>
    <t>20001211X12335</t>
  </si>
  <si>
    <t>CHI93DEX01</t>
  </si>
  <si>
    <t>FREEMAN MUNI</t>
  </si>
  <si>
    <t>ZEIGLER</t>
  </si>
  <si>
    <t>20001211X12280</t>
  </si>
  <si>
    <t>ATL93LA088</t>
  </si>
  <si>
    <t>RIDGE SPRINGS, SC</t>
  </si>
  <si>
    <t>RUTLAND</t>
  </si>
  <si>
    <t>N694DM</t>
  </si>
  <si>
    <t>20001211X12257</t>
  </si>
  <si>
    <t>ANC93FA060</t>
  </si>
  <si>
    <t>N70364</t>
  </si>
  <si>
    <t>20001211X12451</t>
  </si>
  <si>
    <t>MIA93IA120</t>
  </si>
  <si>
    <t>05/05/1993</t>
  </si>
  <si>
    <t>20001211X12426</t>
  </si>
  <si>
    <t>LAX93LA211</t>
  </si>
  <si>
    <t>N76194</t>
  </si>
  <si>
    <t>20001211X12419</t>
  </si>
  <si>
    <t>LAX93LA203</t>
  </si>
  <si>
    <t>N80156</t>
  </si>
  <si>
    <t>20001211X12418</t>
  </si>
  <si>
    <t>LAX93LA201</t>
  </si>
  <si>
    <t>N15TP</t>
  </si>
  <si>
    <t>T.R. BRISTOL</t>
  </si>
  <si>
    <t>20001211X12417</t>
  </si>
  <si>
    <t>LAX93LA200</t>
  </si>
  <si>
    <t>N5249</t>
  </si>
  <si>
    <t>20001211X12349</t>
  </si>
  <si>
    <t>CHI93LA163</t>
  </si>
  <si>
    <t>RICE LAKE, WI</t>
  </si>
  <si>
    <t>RIE</t>
  </si>
  <si>
    <t>RICE LAKE</t>
  </si>
  <si>
    <t>N61306</t>
  </si>
  <si>
    <t>20001211X12348</t>
  </si>
  <si>
    <t>CHI93LA162</t>
  </si>
  <si>
    <t>THEODOSIA, MO</t>
  </si>
  <si>
    <t>LOST MINE AIRPORT</t>
  </si>
  <si>
    <t>N397Z</t>
  </si>
  <si>
    <t>A33-35</t>
  </si>
  <si>
    <t>20001211X12346</t>
  </si>
  <si>
    <t>CHI93LA159</t>
  </si>
  <si>
    <t>6NA9</t>
  </si>
  <si>
    <t>N7504D</t>
  </si>
  <si>
    <t>20001211X12338</t>
  </si>
  <si>
    <t>CHI93FA161</t>
  </si>
  <si>
    <t>PAOLI, IN</t>
  </si>
  <si>
    <t>PAOLI MUNI.</t>
  </si>
  <si>
    <t>N2487T</t>
  </si>
  <si>
    <t>20001211X12467</t>
  </si>
  <si>
    <t>MIA93WA115</t>
  </si>
  <si>
    <t>05/04/1993</t>
  </si>
  <si>
    <t>WEST END, Bahamas</t>
  </si>
  <si>
    <t>N96RJ</t>
  </si>
  <si>
    <t>20001211X12453</t>
  </si>
  <si>
    <t>MIA93LA116</t>
  </si>
  <si>
    <t>N2312W</t>
  </si>
  <si>
    <t>20001211X12390</t>
  </si>
  <si>
    <t>FTW93LA149</t>
  </si>
  <si>
    <t>N567WH</t>
  </si>
  <si>
    <t>HALTOM</t>
  </si>
  <si>
    <t>20001211X12389</t>
  </si>
  <si>
    <t>FTW93LA148</t>
  </si>
  <si>
    <t>N424OX</t>
  </si>
  <si>
    <t>20001211X12347</t>
  </si>
  <si>
    <t>CHI93LA160</t>
  </si>
  <si>
    <t>MUSKEGON COUNTY</t>
  </si>
  <si>
    <t>N254AT</t>
  </si>
  <si>
    <t>20001211X12337</t>
  </si>
  <si>
    <t>CHI93FA158</t>
  </si>
  <si>
    <t>N80CB</t>
  </si>
  <si>
    <t>VIKING EXPRESS, INC.</t>
  </si>
  <si>
    <t>20001211X12301</t>
  </si>
  <si>
    <t>BFO93LA069</t>
  </si>
  <si>
    <t>BENEDUM FIELD</t>
  </si>
  <si>
    <t>N130AT</t>
  </si>
  <si>
    <t>20001211X12279</t>
  </si>
  <si>
    <t>ATL93LA087</t>
  </si>
  <si>
    <t>N761CQ</t>
  </si>
  <si>
    <t>20001211X12409</t>
  </si>
  <si>
    <t>LAX93FA202</t>
  </si>
  <si>
    <t>05/03/1993</t>
  </si>
  <si>
    <t>N9494B</t>
  </si>
  <si>
    <t>20001211X12386</t>
  </si>
  <si>
    <t>FTW93LA142</t>
  </si>
  <si>
    <t>20001211X12468</t>
  </si>
  <si>
    <t>MIA93WA117</t>
  </si>
  <si>
    <t>05/02/1993</t>
  </si>
  <si>
    <t>FOWL CAY, Bahamas</t>
  </si>
  <si>
    <t>N6171M</t>
  </si>
  <si>
    <t>20001211X12452</t>
  </si>
  <si>
    <t>MIA93LA114</t>
  </si>
  <si>
    <t>N7656Q</t>
  </si>
  <si>
    <t>LOCAIR, INC.</t>
  </si>
  <si>
    <t>20001211X12416</t>
  </si>
  <si>
    <t>LAX93LA199</t>
  </si>
  <si>
    <t>NZJ</t>
  </si>
  <si>
    <t>MCAS EL TORO</t>
  </si>
  <si>
    <t>N3842J</t>
  </si>
  <si>
    <t>20001211X12415</t>
  </si>
  <si>
    <t>LAX93LA196</t>
  </si>
  <si>
    <t>N12828</t>
  </si>
  <si>
    <t>DO-28</t>
  </si>
  <si>
    <t>20001211X12300</t>
  </si>
  <si>
    <t>BFO93LA068</t>
  </si>
  <si>
    <t>HEBRON, OH</t>
  </si>
  <si>
    <t>LEVECK</t>
  </si>
  <si>
    <t>VANCRAFT</t>
  </si>
  <si>
    <t>20001211X12299</t>
  </si>
  <si>
    <t>BFO93LA067</t>
  </si>
  <si>
    <t>N81529</t>
  </si>
  <si>
    <t>20001211X12298</t>
  </si>
  <si>
    <t>BFO93LA066</t>
  </si>
  <si>
    <t>N. KINGSTOWN, RI</t>
  </si>
  <si>
    <t>20001211X12278</t>
  </si>
  <si>
    <t>ATL93LA086</t>
  </si>
  <si>
    <t>N9911M</t>
  </si>
  <si>
    <t>20001211X12263</t>
  </si>
  <si>
    <t>ANC93LA058</t>
  </si>
  <si>
    <t>20001211X12256</t>
  </si>
  <si>
    <t>ANC93FA056</t>
  </si>
  <si>
    <t>COPPER HARBOR, AK</t>
  </si>
  <si>
    <t>N204AQ</t>
  </si>
  <si>
    <t>20001211X12413</t>
  </si>
  <si>
    <t>LAX93GA195</t>
  </si>
  <si>
    <t>05/01/1993</t>
  </si>
  <si>
    <t>N201GK</t>
  </si>
  <si>
    <t>20001211X12388</t>
  </si>
  <si>
    <t>FTW93LA147</t>
  </si>
  <si>
    <t>N6465K</t>
  </si>
  <si>
    <t>20001211X12387</t>
  </si>
  <si>
    <t>FTW93LA146</t>
  </si>
  <si>
    <t>N28587</t>
  </si>
  <si>
    <t>20001211X12370</t>
  </si>
  <si>
    <t>DEN93FA053</t>
  </si>
  <si>
    <t>MOUNT IDA, AR</t>
  </si>
  <si>
    <t>N530N</t>
  </si>
  <si>
    <t>20001211X12344</t>
  </si>
  <si>
    <t>CHI93LA156</t>
  </si>
  <si>
    <t>N2257U</t>
  </si>
  <si>
    <t>Brantly-Hynes</t>
  </si>
  <si>
    <t>20001211X12336</t>
  </si>
  <si>
    <t>CHI93FA153</t>
  </si>
  <si>
    <t>N6783G</t>
  </si>
  <si>
    <t>20001211X12311</t>
  </si>
  <si>
    <t>BFO93LA080</t>
  </si>
  <si>
    <t>WAMPUM, PA</t>
  </si>
  <si>
    <t>MCMILLIN</t>
  </si>
  <si>
    <t>20001211X12297</t>
  </si>
  <si>
    <t>BFO93LA065</t>
  </si>
  <si>
    <t>TURNER FALLS, MA</t>
  </si>
  <si>
    <t>TURNER FALLS</t>
  </si>
  <si>
    <t>N49394</t>
  </si>
  <si>
    <t>20001211X12296</t>
  </si>
  <si>
    <t>BFO93LA064</t>
  </si>
  <si>
    <t>N665M</t>
  </si>
  <si>
    <t>20001211X12264</t>
  </si>
  <si>
    <t>ANC93LA059</t>
  </si>
  <si>
    <t>N6332D</t>
  </si>
  <si>
    <t>(DBA: ROBAIR)</t>
  </si>
  <si>
    <t>20001211X12238</t>
  </si>
  <si>
    <t>NYC93LA095</t>
  </si>
  <si>
    <t>04/30/1993</t>
  </si>
  <si>
    <t>20001211X12182</t>
  </si>
  <si>
    <t>LAX93LA194</t>
  </si>
  <si>
    <t>OAKLAND INTL AIRPORT</t>
  </si>
  <si>
    <t>N731HP</t>
  </si>
  <si>
    <t>20001211X12159</t>
  </si>
  <si>
    <t>LAX93IA198</t>
  </si>
  <si>
    <t>20001211X12151</t>
  </si>
  <si>
    <t>FTW93LA145</t>
  </si>
  <si>
    <t>SPORTY FLYER</t>
  </si>
  <si>
    <t>N48AA</t>
  </si>
  <si>
    <t>20001211X12150</t>
  </si>
  <si>
    <t>FTW93LA144</t>
  </si>
  <si>
    <t>SATELLITE STRIP</t>
  </si>
  <si>
    <t>N7485</t>
  </si>
  <si>
    <t>20001211X12103</t>
  </si>
  <si>
    <t>CHI93LA155</t>
  </si>
  <si>
    <t>8W1</t>
  </si>
  <si>
    <t>ANTONNEAU</t>
  </si>
  <si>
    <t>N5644D</t>
  </si>
  <si>
    <t>20001211X12101</t>
  </si>
  <si>
    <t>CHI93LA150</t>
  </si>
  <si>
    <t>OSHKOSH-WITTMAN FIELD</t>
  </si>
  <si>
    <t>20001211X12181</t>
  </si>
  <si>
    <t>LAX93LA193</t>
  </si>
  <si>
    <t>04/29/1993</t>
  </si>
  <si>
    <t>N401KA</t>
  </si>
  <si>
    <t>20001211X12152</t>
  </si>
  <si>
    <t>FTW93MA143</t>
  </si>
  <si>
    <t>N24706</t>
  </si>
  <si>
    <t>20001211X12115</t>
  </si>
  <si>
    <t>DEN93FA052</t>
  </si>
  <si>
    <t>N5650N</t>
  </si>
  <si>
    <t>20001211X12084</t>
  </si>
  <si>
    <t>CHI93FA149</t>
  </si>
  <si>
    <t>VALLEY PARK, MO</t>
  </si>
  <si>
    <t>N4939M</t>
  </si>
  <si>
    <t>20001211X12076</t>
  </si>
  <si>
    <t>ATL93LA085</t>
  </si>
  <si>
    <t>ARDEN, NC</t>
  </si>
  <si>
    <t>AVERYS CREEK</t>
  </si>
  <si>
    <t>N2971J</t>
  </si>
  <si>
    <t>20001211X12075</t>
  </si>
  <si>
    <t>ATL93LA084</t>
  </si>
  <si>
    <t>HAMILTON, AL</t>
  </si>
  <si>
    <t>N9696</t>
  </si>
  <si>
    <t>20001211X12058</t>
  </si>
  <si>
    <t>ANC93LA055</t>
  </si>
  <si>
    <t>N2578P</t>
  </si>
  <si>
    <t>20001211X12237</t>
  </si>
  <si>
    <t>NYC93LA094</t>
  </si>
  <si>
    <t>04/28/1993</t>
  </si>
  <si>
    <t>E STROUDSBURG, PA</t>
  </si>
  <si>
    <t>STROUDSBURG POCONO</t>
  </si>
  <si>
    <t>N6784J</t>
  </si>
  <si>
    <t>STEVEN KURTIS</t>
  </si>
  <si>
    <t>RAND S 12</t>
  </si>
  <si>
    <t>20001211X12204</t>
  </si>
  <si>
    <t>MIA93LA112</t>
  </si>
  <si>
    <t>LA BELLE MUNICIPAL</t>
  </si>
  <si>
    <t>N5712Z</t>
  </si>
  <si>
    <t>20001211X12184</t>
  </si>
  <si>
    <t>LAX93LA209</t>
  </si>
  <si>
    <t>N1437</t>
  </si>
  <si>
    <t>20001211X12183</t>
  </si>
  <si>
    <t>LAX93LA197</t>
  </si>
  <si>
    <t>LAKEPORT</t>
  </si>
  <si>
    <t>N6273Q</t>
  </si>
  <si>
    <t>20001211X12149</t>
  </si>
  <si>
    <t>FTW93LA140</t>
  </si>
  <si>
    <t>N2880Z</t>
  </si>
  <si>
    <t>20001211X12148</t>
  </si>
  <si>
    <t>FTW93LA139</t>
  </si>
  <si>
    <t>N7766</t>
  </si>
  <si>
    <t>Bell-K Copter</t>
  </si>
  <si>
    <t>20001211X12132</t>
  </si>
  <si>
    <t>FTW93IA141B</t>
  </si>
  <si>
    <t>N51ST</t>
  </si>
  <si>
    <t>FTW93IA141A</t>
  </si>
  <si>
    <t>N194A</t>
  </si>
  <si>
    <t>20001211X12123</t>
  </si>
  <si>
    <t>DEN93LA051</t>
  </si>
  <si>
    <t>TRUMAN, AR</t>
  </si>
  <si>
    <t>N31182</t>
  </si>
  <si>
    <t>20001211X12105</t>
  </si>
  <si>
    <t>CHI93MA143</t>
  </si>
  <si>
    <t>N115GP</t>
  </si>
  <si>
    <t>20001211X12239</t>
  </si>
  <si>
    <t>NYC93LA096</t>
  </si>
  <si>
    <t>04/27/1993</t>
  </si>
  <si>
    <t>N6126S</t>
  </si>
  <si>
    <t>18-A</t>
  </si>
  <si>
    <t>20001211X12236</t>
  </si>
  <si>
    <t>NYC93LA093</t>
  </si>
  <si>
    <t>MURRAYSVILLE, PA</t>
  </si>
  <si>
    <t>N2618Z</t>
  </si>
  <si>
    <t>20001211X12209</t>
  </si>
  <si>
    <t>MIA93WA113</t>
  </si>
  <si>
    <t>MIDDLE CAICOS, Turks And Caicos Islands</t>
  </si>
  <si>
    <t>N666L</t>
  </si>
  <si>
    <t>20001211X12205</t>
  </si>
  <si>
    <t>MIA93LA130</t>
  </si>
  <si>
    <t>N912WB</t>
  </si>
  <si>
    <t>FW2C80TD</t>
  </si>
  <si>
    <t>20001211X12203</t>
  </si>
  <si>
    <t>MIA93LA111</t>
  </si>
  <si>
    <t>N51202</t>
  </si>
  <si>
    <t>20001211X12179</t>
  </si>
  <si>
    <t>LAX93LA189</t>
  </si>
  <si>
    <t>N8307K</t>
  </si>
  <si>
    <t>20001211X12114</t>
  </si>
  <si>
    <t>DEN93FA049</t>
  </si>
  <si>
    <t>N72822</t>
  </si>
  <si>
    <t>20001211X12074</t>
  </si>
  <si>
    <t>ATL93LA083</t>
  </si>
  <si>
    <t>N96DM</t>
  </si>
  <si>
    <t>DONALD E. MULLIS (DBA: HELICOPTERS OF CHARLESTON)</t>
  </si>
  <si>
    <t>20001211X12059</t>
  </si>
  <si>
    <t>ATL93FA082B</t>
  </si>
  <si>
    <t>N47WD</t>
  </si>
  <si>
    <t>ATL93FA082A</t>
  </si>
  <si>
    <t>N9317L</t>
  </si>
  <si>
    <t>20001211X12235</t>
  </si>
  <si>
    <t>NYC93LA092</t>
  </si>
  <si>
    <t>04/26/1993</t>
  </si>
  <si>
    <t>HOLLAND, VA</t>
  </si>
  <si>
    <t>GRASSO SALVAGE</t>
  </si>
  <si>
    <t>N9CV</t>
  </si>
  <si>
    <t>20001211X12202</t>
  </si>
  <si>
    <t>MIA93LA110</t>
  </si>
  <si>
    <t>N646DL</t>
  </si>
  <si>
    <t>20001211X12177</t>
  </si>
  <si>
    <t>LAX93LA187</t>
  </si>
  <si>
    <t>MACCARREN INTERANNATIONAL</t>
  </si>
  <si>
    <t>N83364</t>
  </si>
  <si>
    <t>20001211X12121</t>
  </si>
  <si>
    <t>DEN93LA046</t>
  </si>
  <si>
    <t>N4472R</t>
  </si>
  <si>
    <t>20001211X12113</t>
  </si>
  <si>
    <t>DEN93FA047</t>
  </si>
  <si>
    <t>N14816</t>
  </si>
  <si>
    <t>20001211X12189</t>
  </si>
  <si>
    <t>MIA93FA109</t>
  </si>
  <si>
    <t>04/25/1993</t>
  </si>
  <si>
    <t>N72158</t>
  </si>
  <si>
    <t>TU206D</t>
  </si>
  <si>
    <t>20001211X12180</t>
  </si>
  <si>
    <t>LAX93LA192</t>
  </si>
  <si>
    <t>20001211X12158</t>
  </si>
  <si>
    <t>LAX93FA190</t>
  </si>
  <si>
    <t>N6698A</t>
  </si>
  <si>
    <t>20001211X12157</t>
  </si>
  <si>
    <t>LAX93FA186</t>
  </si>
  <si>
    <t>TUCSON</t>
  </si>
  <si>
    <t>N158WB</t>
  </si>
  <si>
    <t>20001211X12122</t>
  </si>
  <si>
    <t>DEN93LA048</t>
  </si>
  <si>
    <t>N2510F</t>
  </si>
  <si>
    <t>20001211X12104</t>
  </si>
  <si>
    <t>CHI93LA164</t>
  </si>
  <si>
    <t>SPOONER, WI</t>
  </si>
  <si>
    <t>N93818</t>
  </si>
  <si>
    <t>TBM-3E</t>
  </si>
  <si>
    <t>20001211X12102</t>
  </si>
  <si>
    <t>CHI93LA154</t>
  </si>
  <si>
    <t>N4559U</t>
  </si>
  <si>
    <t>20001211X12098</t>
  </si>
  <si>
    <t>CHI93LA146</t>
  </si>
  <si>
    <t>N9902Y</t>
  </si>
  <si>
    <t>7GCBA</t>
  </si>
  <si>
    <t>20001211X12255</t>
  </si>
  <si>
    <t>SEA93LA101</t>
  </si>
  <si>
    <t>04/24/1993</t>
  </si>
  <si>
    <t>N9637P</t>
  </si>
  <si>
    <t>20001211X12243</t>
  </si>
  <si>
    <t>SEA93FA102</t>
  </si>
  <si>
    <t>N1406Y</t>
  </si>
  <si>
    <t>20001211X12234</t>
  </si>
  <si>
    <t>NYC93LA091</t>
  </si>
  <si>
    <t>DANVILLE, VA</t>
  </si>
  <si>
    <t>N22DD</t>
  </si>
  <si>
    <t>HOMER DAVIS</t>
  </si>
  <si>
    <t>20001211X12130</t>
  </si>
  <si>
    <t>FTW93FA138</t>
  </si>
  <si>
    <t>EARLY, TX</t>
  </si>
  <si>
    <t>GROUND LOOP</t>
  </si>
  <si>
    <t>N6147N</t>
  </si>
  <si>
    <t>SNOBIRD</t>
  </si>
  <si>
    <t>20001211X12100</t>
  </si>
  <si>
    <t>CHI93LA148</t>
  </si>
  <si>
    <t>N5548W</t>
  </si>
  <si>
    <t>20001211X12233</t>
  </si>
  <si>
    <t>NYC93LA090</t>
  </si>
  <si>
    <t>04/23/1993</t>
  </si>
  <si>
    <t>N734QF</t>
  </si>
  <si>
    <t>20001211X12232</t>
  </si>
  <si>
    <t>NYC93LA089</t>
  </si>
  <si>
    <t>TERRY THOMPSON</t>
  </si>
  <si>
    <t>N181RF</t>
  </si>
  <si>
    <t>20001211X12176</t>
  </si>
  <si>
    <t>LAX93LA183</t>
  </si>
  <si>
    <t>EED</t>
  </si>
  <si>
    <t>NEEDLES</t>
  </si>
  <si>
    <t>N6292D</t>
  </si>
  <si>
    <t>20001211X12156</t>
  </si>
  <si>
    <t>LAX93FA185</t>
  </si>
  <si>
    <t>TWIN PEAKS, CA</t>
  </si>
  <si>
    <t>N6884P</t>
  </si>
  <si>
    <t>20001211X12129</t>
  </si>
  <si>
    <t>FTW93FA137</t>
  </si>
  <si>
    <t>N2205X</t>
  </si>
  <si>
    <t>20001211X12120</t>
  </si>
  <si>
    <t>DEN93LA045</t>
  </si>
  <si>
    <t>DOWNTOWN MUNICIPAL</t>
  </si>
  <si>
    <t>N3917Z</t>
  </si>
  <si>
    <t>20001211X12116</t>
  </si>
  <si>
    <t>DEN93IA044</t>
  </si>
  <si>
    <t>N905UA</t>
  </si>
  <si>
    <t>20001211X12099</t>
  </si>
  <si>
    <t>CHI93LA147</t>
  </si>
  <si>
    <t>MIDDLE RIVER, MN</t>
  </si>
  <si>
    <t>N81HF</t>
  </si>
  <si>
    <t>20001211X12057</t>
  </si>
  <si>
    <t>ANC93LA053</t>
  </si>
  <si>
    <t>N5077G</t>
  </si>
  <si>
    <t>20001211X12054</t>
  </si>
  <si>
    <t>ANC93FA054</t>
  </si>
  <si>
    <t>KASHWITNA, AK</t>
  </si>
  <si>
    <t>N3741Z</t>
  </si>
  <si>
    <t>20001211X12254</t>
  </si>
  <si>
    <t>SEA93LA100</t>
  </si>
  <si>
    <t>04/22/1993</t>
  </si>
  <si>
    <t>PENDLETON MUNICIPAL</t>
  </si>
  <si>
    <t>N3163X</t>
  </si>
  <si>
    <t>20001211X12178</t>
  </si>
  <si>
    <t>LAX93LA188</t>
  </si>
  <si>
    <t>CALISTOGA, CA</t>
  </si>
  <si>
    <t>N63164</t>
  </si>
  <si>
    <t>AX-9</t>
  </si>
  <si>
    <t>20001211X12175</t>
  </si>
  <si>
    <t>LAX93LA182</t>
  </si>
  <si>
    <t>20001211X12147</t>
  </si>
  <si>
    <t>FTW93LA136</t>
  </si>
  <si>
    <t>N319JR</t>
  </si>
  <si>
    <t>TUTTLE</t>
  </si>
  <si>
    <t>20001211X12097</t>
  </si>
  <si>
    <t>CHI93LA145</t>
  </si>
  <si>
    <t>ST. CLAIR COUNTY INT'L</t>
  </si>
  <si>
    <t>N654N</t>
  </si>
  <si>
    <t>20001211X12072</t>
  </si>
  <si>
    <t>ATL93LA080</t>
  </si>
  <si>
    <t>BARWICK COUNTY AIRPORT</t>
  </si>
  <si>
    <t>N5334F</t>
  </si>
  <si>
    <t>20001211X12060</t>
  </si>
  <si>
    <t>ATL93IA079</t>
  </si>
  <si>
    <t>N159CC</t>
  </si>
  <si>
    <t>SD 3-60</t>
  </si>
  <si>
    <t>CCAIR, INC (DBA: USAIR EXPRESS)</t>
  </si>
  <si>
    <t>20001211X12200</t>
  </si>
  <si>
    <t>MIA93LA107</t>
  </si>
  <si>
    <t>04/21/1993</t>
  </si>
  <si>
    <t>STARKVILLE, MS</t>
  </si>
  <si>
    <t>N7985Q</t>
  </si>
  <si>
    <t>20001211X12186</t>
  </si>
  <si>
    <t>LAX93LA256</t>
  </si>
  <si>
    <t>N6566G</t>
  </si>
  <si>
    <t>20001211X12146</t>
  </si>
  <si>
    <t>FTW93LA135</t>
  </si>
  <si>
    <t>N. LITTLE ROCK</t>
  </si>
  <si>
    <t>20001211X12096</t>
  </si>
  <si>
    <t>CHI93LA144</t>
  </si>
  <si>
    <t>C32</t>
  </si>
  <si>
    <t>N2352R</t>
  </si>
  <si>
    <t>20001211X12199</t>
  </si>
  <si>
    <t>MIA93LA106</t>
  </si>
  <si>
    <t>04/20/1993</t>
  </si>
  <si>
    <t>N8056</t>
  </si>
  <si>
    <t>20001211X12185</t>
  </si>
  <si>
    <t>LAX93LA214</t>
  </si>
  <si>
    <t>YUMA INTERANTIONAL</t>
  </si>
  <si>
    <t>20001211X12231</t>
  </si>
  <si>
    <t>NYC93LA088</t>
  </si>
  <si>
    <t>04/19/1993</t>
  </si>
  <si>
    <t>NELLYSFORD, VA</t>
  </si>
  <si>
    <t>N1494P</t>
  </si>
  <si>
    <t>20001211X12230</t>
  </si>
  <si>
    <t>NYC93LA087</t>
  </si>
  <si>
    <t>N601MS</t>
  </si>
  <si>
    <t>20001211X12198</t>
  </si>
  <si>
    <t>MIA93LA105</t>
  </si>
  <si>
    <t>N540PS</t>
  </si>
  <si>
    <t>SIEGEL</t>
  </si>
  <si>
    <t>20001211X12196</t>
  </si>
  <si>
    <t>MIA93LA103</t>
  </si>
  <si>
    <t>N11VD</t>
  </si>
  <si>
    <t>ISEMAN</t>
  </si>
  <si>
    <t>FOKKER VII</t>
  </si>
  <si>
    <t>20001211X12188</t>
  </si>
  <si>
    <t>LAX93WA184</t>
  </si>
  <si>
    <t>PVT RANCH BAJA, Mexico</t>
  </si>
  <si>
    <t>BRUCE</t>
  </si>
  <si>
    <t>20001211X12172</t>
  </si>
  <si>
    <t>LAX93LA178</t>
  </si>
  <si>
    <t>N7S</t>
  </si>
  <si>
    <t>MCREYNOLDS</t>
  </si>
  <si>
    <t>CASSUTT III</t>
  </si>
  <si>
    <t>20001211X12155</t>
  </si>
  <si>
    <t>LAX93FA177</t>
  </si>
  <si>
    <t>MERCED MUNICIPAL</t>
  </si>
  <si>
    <t>N131CA</t>
  </si>
  <si>
    <t>BA 3101</t>
  </si>
  <si>
    <t>20001211X12106</t>
  </si>
  <si>
    <t>DCA93GA042</t>
  </si>
  <si>
    <t>ZWINGLE, IA</t>
  </si>
  <si>
    <t>N86SD</t>
  </si>
  <si>
    <t>20001211X12071</t>
  </si>
  <si>
    <t>ATL93LA078</t>
  </si>
  <si>
    <t>30A</t>
  </si>
  <si>
    <t>MEADOWLAKE</t>
  </si>
  <si>
    <t>N316DD</t>
  </si>
  <si>
    <t>DOBBS</t>
  </si>
  <si>
    <t>VAN'S AIRCRAFT RV-6</t>
  </si>
  <si>
    <t>20001211X12229</t>
  </si>
  <si>
    <t>NYC93LA086</t>
  </si>
  <si>
    <t>04/18/1993</t>
  </si>
  <si>
    <t>HALIFAX, MA</t>
  </si>
  <si>
    <t>N200ST</t>
  </si>
  <si>
    <t>S1T</t>
  </si>
  <si>
    <t>20001211X12228</t>
  </si>
  <si>
    <t>NYC93LA085</t>
  </si>
  <si>
    <t>N3008F</t>
  </si>
  <si>
    <t>20001211X12145</t>
  </si>
  <si>
    <t>FTW93LA134</t>
  </si>
  <si>
    <t>GARRISON, TX</t>
  </si>
  <si>
    <t>N8979S</t>
  </si>
  <si>
    <t>20001211X12128</t>
  </si>
  <si>
    <t>FTW93FA132</t>
  </si>
  <si>
    <t>HENRYETTA, OK</t>
  </si>
  <si>
    <t>N4689P</t>
  </si>
  <si>
    <t>20001211X12095</t>
  </si>
  <si>
    <t>CHI93LA142</t>
  </si>
  <si>
    <t>N9298T</t>
  </si>
  <si>
    <t>20001211X12083</t>
  </si>
  <si>
    <t>CHI93FA139</t>
  </si>
  <si>
    <t>ETTRICK, WI</t>
  </si>
  <si>
    <t>N8337L</t>
  </si>
  <si>
    <t>20001211X12070</t>
  </si>
  <si>
    <t>ATL93LA077</t>
  </si>
  <si>
    <t>N31187</t>
  </si>
  <si>
    <t>AVID AIRCRAFT FLYER</t>
  </si>
  <si>
    <t>20001211X12253</t>
  </si>
  <si>
    <t>SEA93LA098</t>
  </si>
  <si>
    <t>04/17/1993</t>
  </si>
  <si>
    <t>WILHELMS</t>
  </si>
  <si>
    <t>N94142</t>
  </si>
  <si>
    <t>20001211X12227</t>
  </si>
  <si>
    <t>NYC93LA084</t>
  </si>
  <si>
    <t>BUCHANAN, VA</t>
  </si>
  <si>
    <t>SPRINGWOOD AIRPORT</t>
  </si>
  <si>
    <t>N33929</t>
  </si>
  <si>
    <t>20001211X12201</t>
  </si>
  <si>
    <t>MIA93LA108</t>
  </si>
  <si>
    <t>LAKELAND</t>
  </si>
  <si>
    <t>NC546W</t>
  </si>
  <si>
    <t>20001211X12197</t>
  </si>
  <si>
    <t>MIA93LA104</t>
  </si>
  <si>
    <t>N7316L</t>
  </si>
  <si>
    <t>20001211X12174</t>
  </si>
  <si>
    <t>LAX93LA180</t>
  </si>
  <si>
    <t>N9203S</t>
  </si>
  <si>
    <t>20001211X12173</t>
  </si>
  <si>
    <t>LAX93LA179</t>
  </si>
  <si>
    <t>N5711X</t>
  </si>
  <si>
    <t>20001211X12085</t>
  </si>
  <si>
    <t>CHI93FAMS3</t>
  </si>
  <si>
    <t>N7608L</t>
  </si>
  <si>
    <t>20001211X12078</t>
  </si>
  <si>
    <t>BFO93FA063</t>
  </si>
  <si>
    <t>N56430</t>
  </si>
  <si>
    <t>20001211X12069</t>
  </si>
  <si>
    <t>ATL93LA076</t>
  </si>
  <si>
    <t>JONESBORO, GA</t>
  </si>
  <si>
    <t>9A7</t>
  </si>
  <si>
    <t>SOUTH EXPRESSWAY</t>
  </si>
  <si>
    <t>20001211X12252</t>
  </si>
  <si>
    <t>SEA93LA097</t>
  </si>
  <si>
    <t>04/16/1993</t>
  </si>
  <si>
    <t>N71131</t>
  </si>
  <si>
    <t>20001211X12144</t>
  </si>
  <si>
    <t>FTW93LA133</t>
  </si>
  <si>
    <t>MENA</t>
  </si>
  <si>
    <t>N9481T</t>
  </si>
  <si>
    <t>20001211X12143</t>
  </si>
  <si>
    <t>FTW93LA131</t>
  </si>
  <si>
    <t>WALNUT RIDGE</t>
  </si>
  <si>
    <t>N554GA</t>
  </si>
  <si>
    <t>HISPANO AVIACION</t>
  </si>
  <si>
    <t>20001211X12112</t>
  </si>
  <si>
    <t>DEN93FA043</t>
  </si>
  <si>
    <t>N38481</t>
  </si>
  <si>
    <t>20001211X12111</t>
  </si>
  <si>
    <t>DEN93FA042</t>
  </si>
  <si>
    <t>N7536R</t>
  </si>
  <si>
    <t>20001211X12094</t>
  </si>
  <si>
    <t>CHI93LA141</t>
  </si>
  <si>
    <t>BENNINGTON, KS</t>
  </si>
  <si>
    <t>N38076</t>
  </si>
  <si>
    <t>V-35B</t>
  </si>
  <si>
    <t>20001211X12068</t>
  </si>
  <si>
    <t>ATL93LA075</t>
  </si>
  <si>
    <t>UH1F</t>
  </si>
  <si>
    <t>20001211X12067</t>
  </si>
  <si>
    <t>ATL93LA074</t>
  </si>
  <si>
    <t>CONCORD CITY, NC</t>
  </si>
  <si>
    <t>GOODNIGHT</t>
  </si>
  <si>
    <t>N44BG</t>
  </si>
  <si>
    <t>20001211X12251</t>
  </si>
  <si>
    <t>SEA93LA096</t>
  </si>
  <si>
    <t>04/15/1993</t>
  </si>
  <si>
    <t>N9605Y</t>
  </si>
  <si>
    <t>LYNCH FLYING SERVICE</t>
  </si>
  <si>
    <t>20001211X12171</t>
  </si>
  <si>
    <t>LAX93LA176</t>
  </si>
  <si>
    <t>N3443E</t>
  </si>
  <si>
    <t>20001211X12170</t>
  </si>
  <si>
    <t>LAX93LA175</t>
  </si>
  <si>
    <t>N5836G</t>
  </si>
  <si>
    <t>20001211X12142</t>
  </si>
  <si>
    <t>FTW93LA130</t>
  </si>
  <si>
    <t>N2150W</t>
  </si>
  <si>
    <t>20001211X12073</t>
  </si>
  <si>
    <t>ATL93LA081</t>
  </si>
  <si>
    <t>20001211X12066</t>
  </si>
  <si>
    <t>ATL93LA073</t>
  </si>
  <si>
    <t>N70397</t>
  </si>
  <si>
    <t>20001211X12065</t>
  </si>
  <si>
    <t>ATL93LA072</t>
  </si>
  <si>
    <t>ELIZABETHON MUNICIPAL</t>
  </si>
  <si>
    <t>N878D</t>
  </si>
  <si>
    <t>20001211X12249</t>
  </si>
  <si>
    <t>SEA93LA093</t>
  </si>
  <si>
    <t>04/14/1993</t>
  </si>
  <si>
    <t>PONY, MT</t>
  </si>
  <si>
    <t>TRAILS END RANCH</t>
  </si>
  <si>
    <t>N79505</t>
  </si>
  <si>
    <t>20001211X12242</t>
  </si>
  <si>
    <t>SEA93FA094B</t>
  </si>
  <si>
    <t>STEPTOE, WA</t>
  </si>
  <si>
    <t>N8630H</t>
  </si>
  <si>
    <t>SEA93FA094A</t>
  </si>
  <si>
    <t>USN</t>
  </si>
  <si>
    <t>A6E</t>
  </si>
  <si>
    <t>20001211X12226</t>
  </si>
  <si>
    <t>NYC93LA083</t>
  </si>
  <si>
    <t>RONKONKOMA, NY</t>
  </si>
  <si>
    <t>N344WA</t>
  </si>
  <si>
    <t>20001211X12213</t>
  </si>
  <si>
    <t>NYC93GA082</t>
  </si>
  <si>
    <t>N72HP</t>
  </si>
  <si>
    <t>20001211X12195</t>
  </si>
  <si>
    <t>MIA93LA102</t>
  </si>
  <si>
    <t>N3071N</t>
  </si>
  <si>
    <t>20001211X12108</t>
  </si>
  <si>
    <t>DCA93MA040</t>
  </si>
  <si>
    <t>DALLAS/FT WORTH, TX</t>
  </si>
  <si>
    <t>DALLAS/FT.WORTH INTL</t>
  </si>
  <si>
    <t>N139AA</t>
  </si>
  <si>
    <t>20001211X12082</t>
  </si>
  <si>
    <t>CHI93FA137</t>
  </si>
  <si>
    <t>N973CQ</t>
  </si>
  <si>
    <t>20001211X12225</t>
  </si>
  <si>
    <t>NYC93LA081</t>
  </si>
  <si>
    <t>04/13/1993</t>
  </si>
  <si>
    <t>N440AV</t>
  </si>
  <si>
    <t>20001211X12194</t>
  </si>
  <si>
    <t>MIA93LA101</t>
  </si>
  <si>
    <t>N5607L</t>
  </si>
  <si>
    <t>20001211X12127</t>
  </si>
  <si>
    <t>FTW93FA128</t>
  </si>
  <si>
    <t>N61529</t>
  </si>
  <si>
    <t>20001211X12212</t>
  </si>
  <si>
    <t>NYC93FA080</t>
  </si>
  <si>
    <t>04/12/1993</t>
  </si>
  <si>
    <t>LAPEER, NY</t>
  </si>
  <si>
    <t>N292SP</t>
  </si>
  <si>
    <t>20001211X12206</t>
  </si>
  <si>
    <t>MIA93LA132</t>
  </si>
  <si>
    <t>20001211X12193</t>
  </si>
  <si>
    <t>MIA93LA100</t>
  </si>
  <si>
    <t>N65484</t>
  </si>
  <si>
    <t>20001211X12141</t>
  </si>
  <si>
    <t>FTW93LA129</t>
  </si>
  <si>
    <t>N6099G</t>
  </si>
  <si>
    <t>20001211X12153</t>
  </si>
  <si>
    <t>FTW93IA125</t>
  </si>
  <si>
    <t>9KADD</t>
  </si>
  <si>
    <t>747-269BC</t>
  </si>
  <si>
    <t>(DBA: KUWAIT AIRLINES)</t>
  </si>
  <si>
    <t>20001211X12126</t>
  </si>
  <si>
    <t>FTW93FA126</t>
  </si>
  <si>
    <t>N12RW</t>
  </si>
  <si>
    <t>PITTS SPECIAL WSC-1</t>
  </si>
  <si>
    <t>20001211X12081</t>
  </si>
  <si>
    <t>CHI93FA135</t>
  </si>
  <si>
    <t>KINSLEY, KS</t>
  </si>
  <si>
    <t>N9460N</t>
  </si>
  <si>
    <t>20001211X12064</t>
  </si>
  <si>
    <t>ATL93LA071</t>
  </si>
  <si>
    <t>BRADLEY, FL</t>
  </si>
  <si>
    <t>N48288</t>
  </si>
  <si>
    <t>KERTESZ</t>
  </si>
  <si>
    <t>20001211X12056</t>
  </si>
  <si>
    <t>ANC93LA052</t>
  </si>
  <si>
    <t>N13147</t>
  </si>
  <si>
    <t>20001211X12208</t>
  </si>
  <si>
    <t>MIA93WA098</t>
  </si>
  <si>
    <t>04/11/1993</t>
  </si>
  <si>
    <t>N. ELEUTHERA I., Bahamas</t>
  </si>
  <si>
    <t>N3910W</t>
  </si>
  <si>
    <t>20001211X12192</t>
  </si>
  <si>
    <t>MIA93LA099</t>
  </si>
  <si>
    <t>DEKALB, MS</t>
  </si>
  <si>
    <t>N191DJ</t>
  </si>
  <si>
    <t>KOJIMA, JUN LEWIS</t>
  </si>
  <si>
    <t>CAVALIER</t>
  </si>
  <si>
    <t>20001211X12187</t>
  </si>
  <si>
    <t>LAX93LA283</t>
  </si>
  <si>
    <t>N16131</t>
  </si>
  <si>
    <t>20001211X12167</t>
  </si>
  <si>
    <t>LAX93LA170</t>
  </si>
  <si>
    <t>N460JA</t>
  </si>
  <si>
    <t>20001211X12154</t>
  </si>
  <si>
    <t>LAX93FA173</t>
  </si>
  <si>
    <t>SRF</t>
  </si>
  <si>
    <t>HAMILTON ARMY AIR FIELD</t>
  </si>
  <si>
    <t>N7041L</t>
  </si>
  <si>
    <t>20001211X12139</t>
  </si>
  <si>
    <t>FTW93LA124</t>
  </si>
  <si>
    <t>CARLSBAD</t>
  </si>
  <si>
    <t>VIOLET</t>
  </si>
  <si>
    <t>20001211X12138</t>
  </si>
  <si>
    <t>FTW93LA123</t>
  </si>
  <si>
    <t>FORREST CITY</t>
  </si>
  <si>
    <t>N7661</t>
  </si>
  <si>
    <t>20001211X12086</t>
  </si>
  <si>
    <t>CHI93IA140</t>
  </si>
  <si>
    <t>20001211X12250</t>
  </si>
  <si>
    <t>SEA93LA095</t>
  </si>
  <si>
    <t>04/10/1993</t>
  </si>
  <si>
    <t>PANGBORN FIELD</t>
  </si>
  <si>
    <t>N7DZ</t>
  </si>
  <si>
    <t>LS4A</t>
  </si>
  <si>
    <t>20001211X12248</t>
  </si>
  <si>
    <t>SEA93LA092</t>
  </si>
  <si>
    <t>N29553</t>
  </si>
  <si>
    <t>20001211X12224</t>
  </si>
  <si>
    <t>NYC93LA078</t>
  </si>
  <si>
    <t>DURHAM, NH</t>
  </si>
  <si>
    <t>PEASE INTL TRADEPORT</t>
  </si>
  <si>
    <t>N8228G</t>
  </si>
  <si>
    <t>20001211X12211</t>
  </si>
  <si>
    <t>NYC93FA079</t>
  </si>
  <si>
    <t>N5306N</t>
  </si>
  <si>
    <t>20001211X12191</t>
  </si>
  <si>
    <t>MIA93LA097</t>
  </si>
  <si>
    <t>N2218M</t>
  </si>
  <si>
    <t>20001211X12168</t>
  </si>
  <si>
    <t>LAX93LA171</t>
  </si>
  <si>
    <t>N36JD</t>
  </si>
  <si>
    <t>MONG</t>
  </si>
  <si>
    <t>SPORT-S</t>
  </si>
  <si>
    <t>20001211X12140</t>
  </si>
  <si>
    <t>FTW93LA127</t>
  </si>
  <si>
    <t>N4079R</t>
  </si>
  <si>
    <t>20001211X12137</t>
  </si>
  <si>
    <t>FTW93LA122</t>
  </si>
  <si>
    <t>TOWN AND COUNTRY</t>
  </si>
  <si>
    <t>N5283P</t>
  </si>
  <si>
    <t>20001211X12093</t>
  </si>
  <si>
    <t>CHI93LA138</t>
  </si>
  <si>
    <t>TOWANDA, KS</t>
  </si>
  <si>
    <t>N6346E</t>
  </si>
  <si>
    <t>20001211X12087</t>
  </si>
  <si>
    <t>CHI93IA152</t>
  </si>
  <si>
    <t>CGAUP</t>
  </si>
  <si>
    <t>767-233</t>
  </si>
  <si>
    <t>20001211X12223</t>
  </si>
  <si>
    <t>NYC93LA077</t>
  </si>
  <si>
    <t>04/09/1993</t>
  </si>
  <si>
    <t>FAWCETT</t>
  </si>
  <si>
    <t>20001211X12222</t>
  </si>
  <si>
    <t>NYC93LA075</t>
  </si>
  <si>
    <t>DOWINGTOWN, PA</t>
  </si>
  <si>
    <t>BOB SHANNON MEM</t>
  </si>
  <si>
    <t>N6340K</t>
  </si>
  <si>
    <t>20001211X12210</t>
  </si>
  <si>
    <t>NYC93FA076</t>
  </si>
  <si>
    <t>N9349W</t>
  </si>
  <si>
    <t>20001211X12169</t>
  </si>
  <si>
    <t>LAX93LA174</t>
  </si>
  <si>
    <t>N3532G</t>
  </si>
  <si>
    <t>20001211X12166</t>
  </si>
  <si>
    <t>LAX93LA169</t>
  </si>
  <si>
    <t>N1024J</t>
  </si>
  <si>
    <t>20001211X12136</t>
  </si>
  <si>
    <t>FTW93LA121</t>
  </si>
  <si>
    <t>WATERPROOF, LA</t>
  </si>
  <si>
    <t>N5517G</t>
  </si>
  <si>
    <t>20001211X12119</t>
  </si>
  <si>
    <t>DEN93LA040</t>
  </si>
  <si>
    <t>N56509</t>
  </si>
  <si>
    <t>20001211X12091</t>
  </si>
  <si>
    <t>CHI93LA134</t>
  </si>
  <si>
    <t>BELVIEW, MN</t>
  </si>
  <si>
    <t>N2975J</t>
  </si>
  <si>
    <t>20001211X12165</t>
  </si>
  <si>
    <t>LAX93LA168</t>
  </si>
  <si>
    <t>04/08/1993</t>
  </si>
  <si>
    <t>N89022</t>
  </si>
  <si>
    <t>20001211X12135</t>
  </si>
  <si>
    <t>FTW93LA120</t>
  </si>
  <si>
    <t>MIDLOTHIAN</t>
  </si>
  <si>
    <t>N4439T</t>
  </si>
  <si>
    <t>20001211X12134</t>
  </si>
  <si>
    <t>FTW93LA119</t>
  </si>
  <si>
    <t>LAS CRUCES</t>
  </si>
  <si>
    <t>N20JV</t>
  </si>
  <si>
    <t>VAUGHAN</t>
  </si>
  <si>
    <t>20001211X12247</t>
  </si>
  <si>
    <t>SEA93LA090</t>
  </si>
  <si>
    <t>04/07/1993</t>
  </si>
  <si>
    <t>RAVALLE COUNTY</t>
  </si>
  <si>
    <t>N71654</t>
  </si>
  <si>
    <t>20001211X12221</t>
  </si>
  <si>
    <t>NYC93LA074B</t>
  </si>
  <si>
    <t>N43645</t>
  </si>
  <si>
    <t>BC 12D</t>
  </si>
  <si>
    <t>NYC93LA074A</t>
  </si>
  <si>
    <t>N3866R</t>
  </si>
  <si>
    <t>20001211X12220</t>
  </si>
  <si>
    <t>NYC93LA073</t>
  </si>
  <si>
    <t>N6986R</t>
  </si>
  <si>
    <t>20001211X12219</t>
  </si>
  <si>
    <t>NYC93LA072</t>
  </si>
  <si>
    <t>N46TM</t>
  </si>
  <si>
    <t>20001211X12218</t>
  </si>
  <si>
    <t>NYC93LA071</t>
  </si>
  <si>
    <t>BROOKVILLE</t>
  </si>
  <si>
    <t>N11828</t>
  </si>
  <si>
    <t>20001211X12164</t>
  </si>
  <si>
    <t>LAX93LA167</t>
  </si>
  <si>
    <t>N1783S</t>
  </si>
  <si>
    <t>ST-R</t>
  </si>
  <si>
    <t>20001211X12131</t>
  </si>
  <si>
    <t>FTW93IA118</t>
  </si>
  <si>
    <t>CFOOA</t>
  </si>
  <si>
    <t>CANADA 3000 AIRLINE LTD</t>
  </si>
  <si>
    <t>20001211X12118</t>
  </si>
  <si>
    <t>DEN93LA039</t>
  </si>
  <si>
    <t>N81527</t>
  </si>
  <si>
    <t>20001211X12063</t>
  </si>
  <si>
    <t>ATL93LA070</t>
  </si>
  <si>
    <t>N29AP</t>
  </si>
  <si>
    <t>20001211X12246</t>
  </si>
  <si>
    <t>SEA93LA089</t>
  </si>
  <si>
    <t>04/06/1993</t>
  </si>
  <si>
    <t>NATRONA COUNTY INT</t>
  </si>
  <si>
    <t>N5541P</t>
  </si>
  <si>
    <t>20001211X12245</t>
  </si>
  <si>
    <t>SEA93LA087</t>
  </si>
  <si>
    <t>SCAPPOSE, WA</t>
  </si>
  <si>
    <t>N16CE</t>
  </si>
  <si>
    <t>20001211X12240</t>
  </si>
  <si>
    <t>SEA93FA088</t>
  </si>
  <si>
    <t>NATRONA COUNTY INT'L</t>
  </si>
  <si>
    <t>N96JP</t>
  </si>
  <si>
    <t>20001211X12217</t>
  </si>
  <si>
    <t>NYC93LA070</t>
  </si>
  <si>
    <t>20001211X12125</t>
  </si>
  <si>
    <t>FTW93FA117</t>
  </si>
  <si>
    <t>MOORINGSPORT, LA</t>
  </si>
  <si>
    <t>N492DM</t>
  </si>
  <si>
    <t>EAGLE AIRWAYS, INC.</t>
  </si>
  <si>
    <t>20001211X12107</t>
  </si>
  <si>
    <t>DCA93MA037</t>
  </si>
  <si>
    <t>SHEMYA, AK</t>
  </si>
  <si>
    <t>B2171</t>
  </si>
  <si>
    <t>CHINA EASTERN AIRLINES</t>
  </si>
  <si>
    <t>20001211X12092</t>
  </si>
  <si>
    <t>CHI93LA136</t>
  </si>
  <si>
    <t>PHILADELPHIA, IL</t>
  </si>
  <si>
    <t>N6471N</t>
  </si>
  <si>
    <t>20001211X12090</t>
  </si>
  <si>
    <t>CHI93LA132</t>
  </si>
  <si>
    <t>SULLIVAN, IN</t>
  </si>
  <si>
    <t>SIV</t>
  </si>
  <si>
    <t>SULLIVAN COUNTY</t>
  </si>
  <si>
    <t>N89098</t>
  </si>
  <si>
    <t>20001211X12080</t>
  </si>
  <si>
    <t>CHI93FA133</t>
  </si>
  <si>
    <t>N2530B</t>
  </si>
  <si>
    <t>20001211X12109</t>
  </si>
  <si>
    <t>DCA93RA036</t>
  </si>
  <si>
    <t>04/05/1993</t>
  </si>
  <si>
    <t>GUATEMALA CITY, Panama</t>
  </si>
  <si>
    <t>N767TA</t>
  </si>
  <si>
    <t>767-251</t>
  </si>
  <si>
    <t>20001211X12089</t>
  </si>
  <si>
    <t>CHI93LA131</t>
  </si>
  <si>
    <t>NORTHWOOD</t>
  </si>
  <si>
    <t>N108ND</t>
  </si>
  <si>
    <t>20001211X12241</t>
  </si>
  <si>
    <t>SEA93FA091</t>
  </si>
  <si>
    <t>04/04/1993</t>
  </si>
  <si>
    <t>N39375</t>
  </si>
  <si>
    <t>20001211X12216</t>
  </si>
  <si>
    <t>NYC93LA069</t>
  </si>
  <si>
    <t>20001211X12215</t>
  </si>
  <si>
    <t>NYC93LA068</t>
  </si>
  <si>
    <t>N5338W</t>
  </si>
  <si>
    <t>20001211X12163</t>
  </si>
  <si>
    <t>LAX93LA164</t>
  </si>
  <si>
    <t>ROY REY</t>
  </si>
  <si>
    <t>20001211X12079</t>
  </si>
  <si>
    <t>CHI93FA129</t>
  </si>
  <si>
    <t>N422MQ</t>
  </si>
  <si>
    <t>20001211X12214</t>
  </si>
  <si>
    <t>NYC93LA067</t>
  </si>
  <si>
    <t>04/03/1993</t>
  </si>
  <si>
    <t>N465W</t>
  </si>
  <si>
    <t>SILVA</t>
  </si>
  <si>
    <t>20001211X12190</t>
  </si>
  <si>
    <t>MIA93LA096</t>
  </si>
  <si>
    <t>N7011K</t>
  </si>
  <si>
    <t>20001211X12162</t>
  </si>
  <si>
    <t>LAX93LA163</t>
  </si>
  <si>
    <t>N34205</t>
  </si>
  <si>
    <t>20001211X12161</t>
  </si>
  <si>
    <t>LAX93LA162</t>
  </si>
  <si>
    <t>N30503</t>
  </si>
  <si>
    <t>20001211X12160</t>
  </si>
  <si>
    <t>LAX93LA161</t>
  </si>
  <si>
    <t>N50287</t>
  </si>
  <si>
    <t>20001211X12133</t>
  </si>
  <si>
    <t>FTW93LA116</t>
  </si>
  <si>
    <t>SYCAMORE</t>
  </si>
  <si>
    <t>N9337M</t>
  </si>
  <si>
    <t>20001211X12088</t>
  </si>
  <si>
    <t>CHI93LA130</t>
  </si>
  <si>
    <t>AUSTIN STRAUBEL FIELD</t>
  </si>
  <si>
    <t>N4167P</t>
  </si>
  <si>
    <t>20001211X12062</t>
  </si>
  <si>
    <t>ATL93LA069</t>
  </si>
  <si>
    <t>N89ST</t>
  </si>
  <si>
    <t>JOHN THOMASON</t>
  </si>
  <si>
    <t>LACO 145</t>
  </si>
  <si>
    <t>20001211X12055</t>
  </si>
  <si>
    <t>ANC93LA051</t>
  </si>
  <si>
    <t>N4190V</t>
  </si>
  <si>
    <t>20001211X12053</t>
  </si>
  <si>
    <t>ANC93FA050</t>
  </si>
  <si>
    <t>N6467H</t>
  </si>
  <si>
    <t>RYAN AIR SERVICE, INC</t>
  </si>
  <si>
    <t>20001211X12244</t>
  </si>
  <si>
    <t>SEA93LA086</t>
  </si>
  <si>
    <t>04/01/1993</t>
  </si>
  <si>
    <t>DAVENPORT, WA</t>
  </si>
  <si>
    <t>N56426</t>
  </si>
  <si>
    <t>20001211X12207</t>
  </si>
  <si>
    <t>MIA93WA095</t>
  </si>
  <si>
    <t>N555AD</t>
  </si>
  <si>
    <t>20001211X12124</t>
  </si>
  <si>
    <t>FTW93FA115</t>
  </si>
  <si>
    <t>N68HP</t>
  </si>
  <si>
    <t>20001211X12117</t>
  </si>
  <si>
    <t>DEN93LA037</t>
  </si>
  <si>
    <t>ECKERT, CO</t>
  </si>
  <si>
    <t>8CO5</t>
  </si>
  <si>
    <t>WIDNER PRIVATE</t>
  </si>
  <si>
    <t>N8210Y</t>
  </si>
  <si>
    <t>20001211X12110</t>
  </si>
  <si>
    <t>DEN93FA038</t>
  </si>
  <si>
    <t>N3153R</t>
  </si>
  <si>
    <t>SEA PACIFIC, INC.</t>
  </si>
  <si>
    <t>20001211X12077</t>
  </si>
  <si>
    <t>ATL93MA068</t>
  </si>
  <si>
    <t>N500AK</t>
  </si>
  <si>
    <t>SA227-TT</t>
  </si>
  <si>
    <t>20001211X12061</t>
  </si>
  <si>
    <t>ATL93LA067</t>
  </si>
  <si>
    <t>KINGSTON, GA</t>
  </si>
  <si>
    <t>ETO</t>
  </si>
  <si>
    <t>ETOWAH BEND</t>
  </si>
  <si>
    <t>N792G</t>
  </si>
  <si>
    <t>20001211X11999</t>
  </si>
  <si>
    <t>LAX93FA160</t>
  </si>
  <si>
    <t>03/31/1993</t>
  </si>
  <si>
    <t>N97462</t>
  </si>
  <si>
    <t>20001211X11963</t>
  </si>
  <si>
    <t>DCA93MA033</t>
  </si>
  <si>
    <t>N473EV</t>
  </si>
  <si>
    <t>JAPAN AIRLINES</t>
  </si>
  <si>
    <t>20001211X11940</t>
  </si>
  <si>
    <t>CHI93IA124</t>
  </si>
  <si>
    <t>N426TE</t>
  </si>
  <si>
    <t>TRANS STATES AIRLINES (DBA: TRANS WORLD EXPRESS)</t>
  </si>
  <si>
    <t>20001211X12051</t>
  </si>
  <si>
    <t>SEA93LA085</t>
  </si>
  <si>
    <t>03/30/1993</t>
  </si>
  <si>
    <t>N8734H</t>
  </si>
  <si>
    <t>20001211X12033</t>
  </si>
  <si>
    <t>MIA93WA094</t>
  </si>
  <si>
    <t>N60DN</t>
  </si>
  <si>
    <t>20001211X12018</t>
  </si>
  <si>
    <t>LAX93T#A02</t>
  </si>
  <si>
    <t>20001211X11991</t>
  </si>
  <si>
    <t>FTW93LA114</t>
  </si>
  <si>
    <t>DES ARC, AR</t>
  </si>
  <si>
    <t>N4437S</t>
  </si>
  <si>
    <t>20001211X11961</t>
  </si>
  <si>
    <t>CHI93LA151</t>
  </si>
  <si>
    <t>DUPONT-LAPEER APT</t>
  </si>
  <si>
    <t>N7732K</t>
  </si>
  <si>
    <t>20001211X11908</t>
  </si>
  <si>
    <t>ATL93FA066</t>
  </si>
  <si>
    <t>20001211X12000</t>
  </si>
  <si>
    <t>LAX93FA165</t>
  </si>
  <si>
    <t>03/29/1993</t>
  </si>
  <si>
    <t>N89174</t>
  </si>
  <si>
    <t>20001211X11958</t>
  </si>
  <si>
    <t>CHI93LA122</t>
  </si>
  <si>
    <t>WAG-AERO AIRPORT</t>
  </si>
  <si>
    <t>N7058P</t>
  </si>
  <si>
    <t>20001211X12038</t>
  </si>
  <si>
    <t>SEA93FA084</t>
  </si>
  <si>
    <t>03/28/1993</t>
  </si>
  <si>
    <t>N63888</t>
  </si>
  <si>
    <t>20001211X12034</t>
  </si>
  <si>
    <t>NYC93FA066</t>
  </si>
  <si>
    <t>ELMWOOD PARK, NJ</t>
  </si>
  <si>
    <t>N6382Y</t>
  </si>
  <si>
    <t>20001211X12032</t>
  </si>
  <si>
    <t>MIA93LA093</t>
  </si>
  <si>
    <t>N51600</t>
  </si>
  <si>
    <t>20001211X12015</t>
  </si>
  <si>
    <t>LAX93LA159</t>
  </si>
  <si>
    <t>N758XY</t>
  </si>
  <si>
    <t>20001211X11959</t>
  </si>
  <si>
    <t>CHI93LA123</t>
  </si>
  <si>
    <t>TOPINABEE, MI</t>
  </si>
  <si>
    <t>N4017X</t>
  </si>
  <si>
    <t>20001211X11957</t>
  </si>
  <si>
    <t>CHI93LA121</t>
  </si>
  <si>
    <t>LINCOLN, MO</t>
  </si>
  <si>
    <t>MO11</t>
  </si>
  <si>
    <t>N714J</t>
  </si>
  <si>
    <t>MANVILLE</t>
  </si>
  <si>
    <t>20001211X11989</t>
  </si>
  <si>
    <t>FTW93LA112</t>
  </si>
  <si>
    <t>03/27/1993</t>
  </si>
  <si>
    <t>N2015Z</t>
  </si>
  <si>
    <t>20001211X11967</t>
  </si>
  <si>
    <t>DEN93IA050</t>
  </si>
  <si>
    <t>N4519T</t>
  </si>
  <si>
    <t>20001211X11955</t>
  </si>
  <si>
    <t>CHI93LA119</t>
  </si>
  <si>
    <t>MARYSVILLE, IN</t>
  </si>
  <si>
    <t>N3439Z</t>
  </si>
  <si>
    <t>20001211X11933</t>
  </si>
  <si>
    <t>BFO93LA062</t>
  </si>
  <si>
    <t>DURHAMVILLE, NY</t>
  </si>
  <si>
    <t>NK03</t>
  </si>
  <si>
    <t>KAMP</t>
  </si>
  <si>
    <t>N12726</t>
  </si>
  <si>
    <t>KIBIUK</t>
  </si>
  <si>
    <t>20001211X11913</t>
  </si>
  <si>
    <t>BFO93FA061</t>
  </si>
  <si>
    <t>REVERE, PA</t>
  </si>
  <si>
    <t>20001211X12050</t>
  </si>
  <si>
    <t>SEA93LA083</t>
  </si>
  <si>
    <t>03/26/1993</t>
  </si>
  <si>
    <t>20001211X11988</t>
  </si>
  <si>
    <t>FTW93LA111</t>
  </si>
  <si>
    <t>390K</t>
  </si>
  <si>
    <t>N5520B</t>
  </si>
  <si>
    <t>20001211X11956</t>
  </si>
  <si>
    <t>CHI93LA120</t>
  </si>
  <si>
    <t>LEE'S SUMMIT</t>
  </si>
  <si>
    <t>N354KP</t>
  </si>
  <si>
    <t>20001211X11936</t>
  </si>
  <si>
    <t>CHI93FA118</t>
  </si>
  <si>
    <t>LUDINGTON-MASON COUNTY</t>
  </si>
  <si>
    <t>N8945G</t>
  </si>
  <si>
    <t>20001211X11910</t>
  </si>
  <si>
    <t>ATL93LA064</t>
  </si>
  <si>
    <t>N68276</t>
  </si>
  <si>
    <t>20001211X12049</t>
  </si>
  <si>
    <t>SEA93LA082</t>
  </si>
  <si>
    <t>03/25/1993</t>
  </si>
  <si>
    <t>N3986J</t>
  </si>
  <si>
    <t>20001211X11932</t>
  </si>
  <si>
    <t>BFO93LA059</t>
  </si>
  <si>
    <t>LEWISBURG, OH</t>
  </si>
  <si>
    <t>N73436</t>
  </si>
  <si>
    <t>20001211X11911</t>
  </si>
  <si>
    <t>ATL93LA065</t>
  </si>
  <si>
    <t>GREELEYVILLE, SC</t>
  </si>
  <si>
    <t>N4029Z</t>
  </si>
  <si>
    <t>20001211X11905</t>
  </si>
  <si>
    <t>ANC93LA048</t>
  </si>
  <si>
    <t>MEKORYUK</t>
  </si>
  <si>
    <t>N9102Y</t>
  </si>
  <si>
    <t>20001211X12031</t>
  </si>
  <si>
    <t>MIA93LA092</t>
  </si>
  <si>
    <t>03/24/1993</t>
  </si>
  <si>
    <t>2M6</t>
  </si>
  <si>
    <t>TWINKLETOWN</t>
  </si>
  <si>
    <t>N55919</t>
  </si>
  <si>
    <t>20001211X12030</t>
  </si>
  <si>
    <t>MIA93LA091</t>
  </si>
  <si>
    <t>N18368</t>
  </si>
  <si>
    <t>20001211X12016</t>
  </si>
  <si>
    <t>LAX93LA166</t>
  </si>
  <si>
    <t>N8493E</t>
  </si>
  <si>
    <t>20001211X11970</t>
  </si>
  <si>
    <t>DEN93LA035</t>
  </si>
  <si>
    <t>20001211X11909</t>
  </si>
  <si>
    <t>ATL93LA063</t>
  </si>
  <si>
    <t>TRI CITY REGIONAL</t>
  </si>
  <si>
    <t>N8555R</t>
  </si>
  <si>
    <t>20001211X12029</t>
  </si>
  <si>
    <t>MIA93LA090</t>
  </si>
  <si>
    <t>03/23/1993</t>
  </si>
  <si>
    <t>N928HA</t>
  </si>
  <si>
    <t>HENSON AVIATION, INC. (DBA: USAIR EXPRESS)</t>
  </si>
  <si>
    <t>20001211X11930</t>
  </si>
  <si>
    <t>BFO93LA056</t>
  </si>
  <si>
    <t>CORRY, PA</t>
  </si>
  <si>
    <t>CORRY-LAWRENCE</t>
  </si>
  <si>
    <t>N7747V</t>
  </si>
  <si>
    <t>20001211X11914</t>
  </si>
  <si>
    <t>BFO93IA057</t>
  </si>
  <si>
    <t>N496UE</t>
  </si>
  <si>
    <t>BAE3201</t>
  </si>
  <si>
    <t>20001211X11907</t>
  </si>
  <si>
    <t>ATL93FA062</t>
  </si>
  <si>
    <t>SPRINGDALE AIR SERVICE</t>
  </si>
  <si>
    <t>20001211X12048</t>
  </si>
  <si>
    <t>SEA93LA081</t>
  </si>
  <si>
    <t>03/22/1993</t>
  </si>
  <si>
    <t>N8768Q</t>
  </si>
  <si>
    <t>20001211X12036</t>
  </si>
  <si>
    <t>NYC93IA065</t>
  </si>
  <si>
    <t>N107FE</t>
  </si>
  <si>
    <t>20001211X12028</t>
  </si>
  <si>
    <t>MIA93LA089</t>
  </si>
  <si>
    <t>LABELLE MUNICIPAL</t>
  </si>
  <si>
    <t>N94187</t>
  </si>
  <si>
    <t>20001211X11929</t>
  </si>
  <si>
    <t>BFO93LA055</t>
  </si>
  <si>
    <t>MONTICELLO, ME</t>
  </si>
  <si>
    <t>N41422</t>
  </si>
  <si>
    <t>20001211X11928</t>
  </si>
  <si>
    <t>BFO93LA054</t>
  </si>
  <si>
    <t>N56153</t>
  </si>
  <si>
    <t>20001211X12027</t>
  </si>
  <si>
    <t>MIA93LA088</t>
  </si>
  <si>
    <t>03/21/1993</t>
  </si>
  <si>
    <t>N218MC</t>
  </si>
  <si>
    <t>PITTS S1-T</t>
  </si>
  <si>
    <t>20001211X12014</t>
  </si>
  <si>
    <t>LAX93LA158</t>
  </si>
  <si>
    <t>N58969</t>
  </si>
  <si>
    <t>20001211X11975</t>
  </si>
  <si>
    <t>FTW93FA108</t>
  </si>
  <si>
    <t>DUBLIN, TX</t>
  </si>
  <si>
    <t>DUBLIN MUNICIPAL</t>
  </si>
  <si>
    <t>N11052</t>
  </si>
  <si>
    <t>20001211X11969</t>
  </si>
  <si>
    <t>DEN93LA034</t>
  </si>
  <si>
    <t>BENT COUNTY</t>
  </si>
  <si>
    <t>N4245R</t>
  </si>
  <si>
    <t>20001211X11943</t>
  </si>
  <si>
    <t>CHI93IA127</t>
  </si>
  <si>
    <t>N374MQ</t>
  </si>
  <si>
    <t>SHD-6</t>
  </si>
  <si>
    <t>SIMMONS</t>
  </si>
  <si>
    <t>20001211X12013</t>
  </si>
  <si>
    <t>LAX93LA157</t>
  </si>
  <si>
    <t>03/20/1993</t>
  </si>
  <si>
    <t>N7080J</t>
  </si>
  <si>
    <t>20001211X11987</t>
  </si>
  <si>
    <t>FTW93LA110</t>
  </si>
  <si>
    <t>ABBEVILLE</t>
  </si>
  <si>
    <t>N1337B</t>
  </si>
  <si>
    <t>20001211X11986</t>
  </si>
  <si>
    <t>FTW93LA109</t>
  </si>
  <si>
    <t>N4045B</t>
  </si>
  <si>
    <t>20001211X11953</t>
  </si>
  <si>
    <t>CHI93LA116</t>
  </si>
  <si>
    <t>3CO</t>
  </si>
  <si>
    <t>N8655N</t>
  </si>
  <si>
    <t>20001211X11927</t>
  </si>
  <si>
    <t>BFO93LA053</t>
  </si>
  <si>
    <t>TRENTON ROBBINSVILLE</t>
  </si>
  <si>
    <t>N714XH</t>
  </si>
  <si>
    <t>20001211X11903</t>
  </si>
  <si>
    <t>ANC93LA046</t>
  </si>
  <si>
    <t>DRIFT RIVER, AK</t>
  </si>
  <si>
    <t>20001211X11897</t>
  </si>
  <si>
    <t>ANC93FA045</t>
  </si>
  <si>
    <t>RAINEY PASS, AK</t>
  </si>
  <si>
    <t>N5153H</t>
  </si>
  <si>
    <t>20001211X12047</t>
  </si>
  <si>
    <t>SEA93LA080</t>
  </si>
  <si>
    <t>03/19/1993</t>
  </si>
  <si>
    <t>20001211X12026</t>
  </si>
  <si>
    <t>MIA93LA087</t>
  </si>
  <si>
    <t>N6383X</t>
  </si>
  <si>
    <t>20001211X12011</t>
  </si>
  <si>
    <t>LAX93LA155</t>
  </si>
  <si>
    <t>N89681</t>
  </si>
  <si>
    <t>20001211X11998</t>
  </si>
  <si>
    <t>LAX93FA154</t>
  </si>
  <si>
    <t>WHITE WATER, CA</t>
  </si>
  <si>
    <t>N12587</t>
  </si>
  <si>
    <t>20001211X11926</t>
  </si>
  <si>
    <t>BFO93LA052</t>
  </si>
  <si>
    <t>NEW GLOUCESTER, ME</t>
  </si>
  <si>
    <t>N25881</t>
  </si>
  <si>
    <t>20001211X11904</t>
  </si>
  <si>
    <t>ANC93LA047</t>
  </si>
  <si>
    <t>N4182M</t>
  </si>
  <si>
    <t>20001211X12046</t>
  </si>
  <si>
    <t>SEA93LA079</t>
  </si>
  <si>
    <t>03/18/1993</t>
  </si>
  <si>
    <t>BUENA, WA</t>
  </si>
  <si>
    <t>BUENA AIRPORT</t>
  </si>
  <si>
    <t>20001211X12025</t>
  </si>
  <si>
    <t>MIA93LA086</t>
  </si>
  <si>
    <t>N66388</t>
  </si>
  <si>
    <t>20001211X12012</t>
  </si>
  <si>
    <t>LAX93LA156</t>
  </si>
  <si>
    <t>N3211U</t>
  </si>
  <si>
    <t>20001211X11925</t>
  </si>
  <si>
    <t>BFO93LA051</t>
  </si>
  <si>
    <t>N63206</t>
  </si>
  <si>
    <t>20001211X12045</t>
  </si>
  <si>
    <t>SEA93LA078</t>
  </si>
  <si>
    <t>03/17/1993</t>
  </si>
  <si>
    <t>G-164B-600</t>
  </si>
  <si>
    <t>20001211X11951</t>
  </si>
  <si>
    <t>CHI93LA113</t>
  </si>
  <si>
    <t>09G</t>
  </si>
  <si>
    <t>N2440T</t>
  </si>
  <si>
    <t>20001211X11931</t>
  </si>
  <si>
    <t>BFO93LA058</t>
  </si>
  <si>
    <t>N304AF</t>
  </si>
  <si>
    <t>20001211X11912</t>
  </si>
  <si>
    <t>BFO93FA049</t>
  </si>
  <si>
    <t>RALEIGH COUNTY</t>
  </si>
  <si>
    <t>N159PC</t>
  </si>
  <si>
    <t>BAE 3101</t>
  </si>
  <si>
    <t>USAIR EXPRESS (DBA: USAIR EXPRESS)</t>
  </si>
  <si>
    <t>20001211X11997</t>
  </si>
  <si>
    <t>LAX93FA153</t>
  </si>
  <si>
    <t>03/16/1993</t>
  </si>
  <si>
    <t>CARPENTERIA, CA</t>
  </si>
  <si>
    <t>N55334</t>
  </si>
  <si>
    <t>20001211X11992</t>
  </si>
  <si>
    <t>FTW93TA#03</t>
  </si>
  <si>
    <t>20001211X11966</t>
  </si>
  <si>
    <t>DEN93FA033</t>
  </si>
  <si>
    <t>N5344V</t>
  </si>
  <si>
    <t>20001211X11952</t>
  </si>
  <si>
    <t>CHI93LA114</t>
  </si>
  <si>
    <t>PARK, KS</t>
  </si>
  <si>
    <t>N5592A</t>
  </si>
  <si>
    <t>20001211X12043</t>
  </si>
  <si>
    <t>SEA93LA076</t>
  </si>
  <si>
    <t>03/15/1993</t>
  </si>
  <si>
    <t>N569F</t>
  </si>
  <si>
    <t>BARR</t>
  </si>
  <si>
    <t>20001211X12035</t>
  </si>
  <si>
    <t>NYC93IA059</t>
  </si>
  <si>
    <t>N14212</t>
  </si>
  <si>
    <t>20001211X12024</t>
  </si>
  <si>
    <t>MIA93LA085</t>
  </si>
  <si>
    <t>N6168K</t>
  </si>
  <si>
    <t>20001211X12017</t>
  </si>
  <si>
    <t>LAX93LA181</t>
  </si>
  <si>
    <t>LGF</t>
  </si>
  <si>
    <t>LAGUANA A. A. F.</t>
  </si>
  <si>
    <t>N733TH</t>
  </si>
  <si>
    <t>20001211X12010</t>
  </si>
  <si>
    <t>LAX93LA152</t>
  </si>
  <si>
    <t>20001211X11993</t>
  </si>
  <si>
    <t>FTW93WA107B</t>
  </si>
  <si>
    <t>FTW93WA107A</t>
  </si>
  <si>
    <t>N527DA</t>
  </si>
  <si>
    <t>20001211X11985</t>
  </si>
  <si>
    <t>FTW93LA106</t>
  </si>
  <si>
    <t>N4341P</t>
  </si>
  <si>
    <t>20001211X11937</t>
  </si>
  <si>
    <t>CHI93FAMS2</t>
  </si>
  <si>
    <t>N15206</t>
  </si>
  <si>
    <t>20001211X12009</t>
  </si>
  <si>
    <t>LAX93LA151</t>
  </si>
  <si>
    <t>03/14/1993</t>
  </si>
  <si>
    <t>N466KT</t>
  </si>
  <si>
    <t>20001211X12008</t>
  </si>
  <si>
    <t>LAX93LA150</t>
  </si>
  <si>
    <t>20001211X11984</t>
  </si>
  <si>
    <t>FTW93LA104</t>
  </si>
  <si>
    <t>LAKE MURRAY ST. PK.</t>
  </si>
  <si>
    <t>N9689H</t>
  </si>
  <si>
    <t>20001211X11974</t>
  </si>
  <si>
    <t>FTW93FA105</t>
  </si>
  <si>
    <t>N47402</t>
  </si>
  <si>
    <t>20001211X11973</t>
  </si>
  <si>
    <t>FTW93FA103</t>
  </si>
  <si>
    <t>N4320W</t>
  </si>
  <si>
    <t>(DBA: GUINN FLYING SERVICE)</t>
  </si>
  <si>
    <t>20001211X11902</t>
  </si>
  <si>
    <t>ANC93LA044</t>
  </si>
  <si>
    <t>20001211X11965</t>
  </si>
  <si>
    <t>DEN93FA032</t>
  </si>
  <si>
    <t>03/13/1993</t>
  </si>
  <si>
    <t>CENNTENIAL AIRPORT</t>
  </si>
  <si>
    <t>N4495W</t>
  </si>
  <si>
    <t>20001211X11954</t>
  </si>
  <si>
    <t>CHI93LA117</t>
  </si>
  <si>
    <t>N50467</t>
  </si>
  <si>
    <t>20001211X11942</t>
  </si>
  <si>
    <t>CHI93IA126</t>
  </si>
  <si>
    <t>CHICAGO-O'HARE INT'L</t>
  </si>
  <si>
    <t>N426MQ</t>
  </si>
  <si>
    <t>ATR 42</t>
  </si>
  <si>
    <t>20001211X11938</t>
  </si>
  <si>
    <t>CHI93IA110</t>
  </si>
  <si>
    <t>N895US</t>
  </si>
  <si>
    <t>20001211X12044</t>
  </si>
  <si>
    <t>SEA93LA077</t>
  </si>
  <si>
    <t>03/12/1993</t>
  </si>
  <si>
    <t>BURLEY MUNICIPAL AIRPORT</t>
  </si>
  <si>
    <t>20001211X12042</t>
  </si>
  <si>
    <t>SEA93LA075</t>
  </si>
  <si>
    <t>LOGAN-CACHE, UT</t>
  </si>
  <si>
    <t>N13008</t>
  </si>
  <si>
    <t>20001211X11901</t>
  </si>
  <si>
    <t>ANC93LA043</t>
  </si>
  <si>
    <t>20001211X12006</t>
  </si>
  <si>
    <t>LAX93LA147</t>
  </si>
  <si>
    <t>03/11/1993</t>
  </si>
  <si>
    <t>20001211X12005</t>
  </si>
  <si>
    <t>LAX93LA146</t>
  </si>
  <si>
    <t>N1808H</t>
  </si>
  <si>
    <t>20001211X11996</t>
  </si>
  <si>
    <t>LAX93FA149</t>
  </si>
  <si>
    <t>EAGLE MOUNTAIN, CA</t>
  </si>
  <si>
    <t>N2656N</t>
  </si>
  <si>
    <t>20001211X11983</t>
  </si>
  <si>
    <t>FTW93LA102</t>
  </si>
  <si>
    <t>N3207C</t>
  </si>
  <si>
    <t>MISTRETTA</t>
  </si>
  <si>
    <t>20001211X11982</t>
  </si>
  <si>
    <t>FTW93LA101</t>
  </si>
  <si>
    <t>GOODWIN, AR</t>
  </si>
  <si>
    <t>RACER'S AIRSTRIP</t>
  </si>
  <si>
    <t>20001211X11935</t>
  </si>
  <si>
    <t>CHI93FA109</t>
  </si>
  <si>
    <t>N978Z</t>
  </si>
  <si>
    <t>20001211X11960</t>
  </si>
  <si>
    <t>CHI93LA128</t>
  </si>
  <si>
    <t>03/10/1993</t>
  </si>
  <si>
    <t>20001211X12023</t>
  </si>
  <si>
    <t>MIA93LA084</t>
  </si>
  <si>
    <t>03/09/1993</t>
  </si>
  <si>
    <t>VILLAGE OF GOLF, FL</t>
  </si>
  <si>
    <t>N6998Q</t>
  </si>
  <si>
    <t>20001211X11972</t>
  </si>
  <si>
    <t>FTW93FA100</t>
  </si>
  <si>
    <t>N79754</t>
  </si>
  <si>
    <t>20001211X11900</t>
  </si>
  <si>
    <t>ANC93LA042</t>
  </si>
  <si>
    <t>N9977N</t>
  </si>
  <si>
    <t>20001211X12052</t>
  </si>
  <si>
    <t>SEA93LA099</t>
  </si>
  <si>
    <t>03/08/1993</t>
  </si>
  <si>
    <t>PROMONTORY POINT</t>
  </si>
  <si>
    <t>20001211X11990</t>
  </si>
  <si>
    <t>FTW93LA113</t>
  </si>
  <si>
    <t>6MD</t>
  </si>
  <si>
    <t>SEARCY COUNTY</t>
  </si>
  <si>
    <t>N8696D</t>
  </si>
  <si>
    <t>20001211X11981</t>
  </si>
  <si>
    <t>FTW93LA099</t>
  </si>
  <si>
    <t>N7770K</t>
  </si>
  <si>
    <t>20001211X11949</t>
  </si>
  <si>
    <t>CHI93LA107</t>
  </si>
  <si>
    <t>MERRILL C. MEIGS</t>
  </si>
  <si>
    <t>N33CS</t>
  </si>
  <si>
    <t>20001211X11948</t>
  </si>
  <si>
    <t>CHI93LA106</t>
  </si>
  <si>
    <t>FARMINGTON, MO</t>
  </si>
  <si>
    <t>N6908Q</t>
  </si>
  <si>
    <t>20001211X11941</t>
  </si>
  <si>
    <t>CHI93IA125</t>
  </si>
  <si>
    <t>N248AT</t>
  </si>
  <si>
    <t>ATR 72</t>
  </si>
  <si>
    <t>20001211X11899</t>
  </si>
  <si>
    <t>ANC93LA041</t>
  </si>
  <si>
    <t>20001211X12020</t>
  </si>
  <si>
    <t>MIA93IA083</t>
  </si>
  <si>
    <t>03/07/1993</t>
  </si>
  <si>
    <t>N3836C</t>
  </si>
  <si>
    <t>PALM BEACH AVIATION</t>
  </si>
  <si>
    <t>20001211X12019</t>
  </si>
  <si>
    <t>MIA93FA082</t>
  </si>
  <si>
    <t>N5314S</t>
  </si>
  <si>
    <t>20001211X12004</t>
  </si>
  <si>
    <t>LAX93LA143</t>
  </si>
  <si>
    <t>N4474E</t>
  </si>
  <si>
    <t>E.L. ERICKSON</t>
  </si>
  <si>
    <t>20001211X12003</t>
  </si>
  <si>
    <t>LAX93LA142</t>
  </si>
  <si>
    <t>N9099B</t>
  </si>
  <si>
    <t>20001211X12002</t>
  </si>
  <si>
    <t>LAX93LA140</t>
  </si>
  <si>
    <t>N494</t>
  </si>
  <si>
    <t>20001211X11995</t>
  </si>
  <si>
    <t>LAX93FA144</t>
  </si>
  <si>
    <t>N48860</t>
  </si>
  <si>
    <t>20001211X11994</t>
  </si>
  <si>
    <t>LAX93FA141</t>
  </si>
  <si>
    <t>N2221G</t>
  </si>
  <si>
    <t>20001211X11980</t>
  </si>
  <si>
    <t>FTW93LA098</t>
  </si>
  <si>
    <t>N3103T</t>
  </si>
  <si>
    <t>20001211X11946</t>
  </si>
  <si>
    <t>CHI93LA104</t>
  </si>
  <si>
    <t>20001211X11939</t>
  </si>
  <si>
    <t>CHI93IA115</t>
  </si>
  <si>
    <t>N364MQ</t>
  </si>
  <si>
    <t>20001211X11922</t>
  </si>
  <si>
    <t>BFO93LA046</t>
  </si>
  <si>
    <t>GRIFFING-SANDUSKY</t>
  </si>
  <si>
    <t>CGAIC</t>
  </si>
  <si>
    <t>20001211X11921</t>
  </si>
  <si>
    <t>BFO93LA045</t>
  </si>
  <si>
    <t>HILLSBORO, MD</t>
  </si>
  <si>
    <t>N12QW</t>
  </si>
  <si>
    <t>20001211X11920</t>
  </si>
  <si>
    <t>BFO93LA044</t>
  </si>
  <si>
    <t>PUTNAM, CT</t>
  </si>
  <si>
    <t>N3035F</t>
  </si>
  <si>
    <t>20001211X11906</t>
  </si>
  <si>
    <t>ATL93FA059</t>
  </si>
  <si>
    <t>JACKSON, GA</t>
  </si>
  <si>
    <t>N5972R</t>
  </si>
  <si>
    <t>20001211X11898</t>
  </si>
  <si>
    <t>ANC93LA040</t>
  </si>
  <si>
    <t>N67559</t>
  </si>
  <si>
    <t>20001211X12041</t>
  </si>
  <si>
    <t>SEA93LA074</t>
  </si>
  <si>
    <t>03/06/1993</t>
  </si>
  <si>
    <t>PROVO</t>
  </si>
  <si>
    <t>N150KC</t>
  </si>
  <si>
    <t>20001211X12022</t>
  </si>
  <si>
    <t>MIA93LA081</t>
  </si>
  <si>
    <t>N641AR</t>
  </si>
  <si>
    <t>ROOT, ARTHUR T.</t>
  </si>
  <si>
    <t>DELTA DYKE JD-2</t>
  </si>
  <si>
    <t>20001211X12001</t>
  </si>
  <si>
    <t>LAX93LA139</t>
  </si>
  <si>
    <t>LAKE RIVERSIDE, CA</t>
  </si>
  <si>
    <t>N98GS</t>
  </si>
  <si>
    <t>20001211X11979</t>
  </si>
  <si>
    <t>FTW93LA097</t>
  </si>
  <si>
    <t>N6088S</t>
  </si>
  <si>
    <t>20001211X11971</t>
  </si>
  <si>
    <t>FTW93FA096</t>
  </si>
  <si>
    <t>N222UF</t>
  </si>
  <si>
    <t>20001211X11947</t>
  </si>
  <si>
    <t>CHI93LA105</t>
  </si>
  <si>
    <t>ROMEO AIRPORT</t>
  </si>
  <si>
    <t>20001211X11923</t>
  </si>
  <si>
    <t>BFO93LA047</t>
  </si>
  <si>
    <t>N2868Y</t>
  </si>
  <si>
    <t>20001211X12039</t>
  </si>
  <si>
    <t>SEA93IA073</t>
  </si>
  <si>
    <t>03/05/1993</t>
  </si>
  <si>
    <t>MCMINNVILE AIRPORT</t>
  </si>
  <si>
    <t>20001211X12021</t>
  </si>
  <si>
    <t>MIA93LA080</t>
  </si>
  <si>
    <t>MARCO, FL</t>
  </si>
  <si>
    <t>20001211X11978</t>
  </si>
  <si>
    <t>FTW93LA095</t>
  </si>
  <si>
    <t>20001211X11934</t>
  </si>
  <si>
    <t>CHI93FA103</t>
  </si>
  <si>
    <t>NEWTON MUNICIPAL AIRPORT</t>
  </si>
  <si>
    <t>N1646J</t>
  </si>
  <si>
    <t>20001211X11924</t>
  </si>
  <si>
    <t>BFO93LA048</t>
  </si>
  <si>
    <t>N175RA</t>
  </si>
  <si>
    <t>DHC-7-102</t>
  </si>
  <si>
    <t>TRANS WORLD EXPRESS (DBA: TRANS WORLD EXPRESS)</t>
  </si>
  <si>
    <t>20001211X11962</t>
  </si>
  <si>
    <t>DCA93IA027</t>
  </si>
  <si>
    <t>03/04/1993</t>
  </si>
  <si>
    <t>N99838</t>
  </si>
  <si>
    <t>ATR42-300</t>
  </si>
  <si>
    <t>BRITT AIRWAYS</t>
  </si>
  <si>
    <t>20001211X11977</t>
  </si>
  <si>
    <t>FTW93LA094</t>
  </si>
  <si>
    <t>03/03/1993</t>
  </si>
  <si>
    <t>N8071E</t>
  </si>
  <si>
    <t>20001211X11976</t>
  </si>
  <si>
    <t>FTW93LA093</t>
  </si>
  <si>
    <t>HICKS ARIPORT</t>
  </si>
  <si>
    <t>N714AT</t>
  </si>
  <si>
    <t>20001211X11964</t>
  </si>
  <si>
    <t>DEN93FA031</t>
  </si>
  <si>
    <t>N90399</t>
  </si>
  <si>
    <t>CHEROKEE LEASING, INC. (DBA: CHEROKEE EXPRESS AIR CARGO)</t>
  </si>
  <si>
    <t>20001211X11919</t>
  </si>
  <si>
    <t>BFO93LA042</t>
  </si>
  <si>
    <t>DURHAM, ME</t>
  </si>
  <si>
    <t>GRASS STRIP</t>
  </si>
  <si>
    <t>ASSELYN</t>
  </si>
  <si>
    <t>XENAIR CH701</t>
  </si>
  <si>
    <t>20001211X11918</t>
  </si>
  <si>
    <t>BFO93LA041</t>
  </si>
  <si>
    <t>NEW CUMBERLAND, PA</t>
  </si>
  <si>
    <t>20001211X12040</t>
  </si>
  <si>
    <t>SEA93LA072</t>
  </si>
  <si>
    <t>03/02/1993</t>
  </si>
  <si>
    <t>N821SC</t>
  </si>
  <si>
    <t>20001211X12037</t>
  </si>
  <si>
    <t>SEA93FA071</t>
  </si>
  <si>
    <t>OAKLEY, UT</t>
  </si>
  <si>
    <t>N3103P</t>
  </si>
  <si>
    <t>(DBA: FLIGHT LINE INC)</t>
  </si>
  <si>
    <t>20001211X11968</t>
  </si>
  <si>
    <t>DEN93LA030</t>
  </si>
  <si>
    <t>WALSH, CO</t>
  </si>
  <si>
    <t>N5367A</t>
  </si>
  <si>
    <t>20001211X11950</t>
  </si>
  <si>
    <t>CHI93LA108</t>
  </si>
  <si>
    <t>AURORA MEMORIAL MUNICIPAL</t>
  </si>
  <si>
    <t>20001211X11945</t>
  </si>
  <si>
    <t>CHI93LA102</t>
  </si>
  <si>
    <t>N8275L</t>
  </si>
  <si>
    <t>20001211X11944</t>
  </si>
  <si>
    <t>CHI93LA101</t>
  </si>
  <si>
    <t>N7257T</t>
  </si>
  <si>
    <t>20001211X11917</t>
  </si>
  <si>
    <t>BFO93LA039</t>
  </si>
  <si>
    <t>OWENSBORO, KY</t>
  </si>
  <si>
    <t>OWENSBORO-DAVIESS CO</t>
  </si>
  <si>
    <t>N26CP</t>
  </si>
  <si>
    <t>20001211X12007</t>
  </si>
  <si>
    <t>LAX93LA148</t>
  </si>
  <si>
    <t>03/01/1993</t>
  </si>
  <si>
    <t>ZENIA, CA</t>
  </si>
  <si>
    <t>N91CL</t>
  </si>
  <si>
    <t>LANGERUD</t>
  </si>
  <si>
    <t>20001211X11916</t>
  </si>
  <si>
    <t>BFO93LA038</t>
  </si>
  <si>
    <t>N5523L</t>
  </si>
  <si>
    <t>20001211X11915</t>
  </si>
  <si>
    <t>BFO93LA037</t>
  </si>
  <si>
    <t>DOERSOM</t>
  </si>
  <si>
    <t>N95747</t>
  </si>
  <si>
    <t>20001211X11895</t>
  </si>
  <si>
    <t>SEA93LA070</t>
  </si>
  <si>
    <t>02/28/1993</t>
  </si>
  <si>
    <t>N12698</t>
  </si>
  <si>
    <t>20001211X11893</t>
  </si>
  <si>
    <t>SEA93LA068</t>
  </si>
  <si>
    <t>WINNETT, MT</t>
  </si>
  <si>
    <t>N789FG</t>
  </si>
  <si>
    <t>20001211X11877</t>
  </si>
  <si>
    <t>MIA93LA079B</t>
  </si>
  <si>
    <t>N738KW</t>
  </si>
  <si>
    <t>MIA93LA079A</t>
  </si>
  <si>
    <t>N1938K</t>
  </si>
  <si>
    <t>KCA</t>
  </si>
  <si>
    <t>20001211X11876</t>
  </si>
  <si>
    <t>MIA93LA077</t>
  </si>
  <si>
    <t>FORT MEADE, FL</t>
  </si>
  <si>
    <t>N1354Z</t>
  </si>
  <si>
    <t>20001211X11875</t>
  </si>
  <si>
    <t>MIA93LA076</t>
  </si>
  <si>
    <t>RIO GRANDE</t>
  </si>
  <si>
    <t>N37870</t>
  </si>
  <si>
    <t>HUDDLESTON-BELL</t>
  </si>
  <si>
    <t>20001211X11818</t>
  </si>
  <si>
    <t>DEN93LA029</t>
  </si>
  <si>
    <t>N4908G</t>
  </si>
  <si>
    <t>20001211X11817</t>
  </si>
  <si>
    <t>DEN93LA028</t>
  </si>
  <si>
    <t>20001211X11815</t>
  </si>
  <si>
    <t>CHI93LA195B</t>
  </si>
  <si>
    <t>CHI93LA195A</t>
  </si>
  <si>
    <t>20001211X11813</t>
  </si>
  <si>
    <t>CHI93LA100</t>
  </si>
  <si>
    <t>N2611K</t>
  </si>
  <si>
    <t>20001211X11812</t>
  </si>
  <si>
    <t>CHI93LA099</t>
  </si>
  <si>
    <t>N704AF</t>
  </si>
  <si>
    <t>20001211X11794</t>
  </si>
  <si>
    <t>BFO93LA040</t>
  </si>
  <si>
    <t>N5220W</t>
  </si>
  <si>
    <t>20001211X11793</t>
  </si>
  <si>
    <t>BFO93LA036</t>
  </si>
  <si>
    <t>N1554P</t>
  </si>
  <si>
    <t>20001211X11773</t>
  </si>
  <si>
    <t>ANC93LA038</t>
  </si>
  <si>
    <t>20001211X11894</t>
  </si>
  <si>
    <t>SEA93LA069</t>
  </si>
  <si>
    <t>02/27/1993</t>
  </si>
  <si>
    <t>N2611S</t>
  </si>
  <si>
    <t>T-210L</t>
  </si>
  <si>
    <t>20001211X11874</t>
  </si>
  <si>
    <t>MIA93LA075</t>
  </si>
  <si>
    <t>BLOUNTSTOWN, FL</t>
  </si>
  <si>
    <t>SETTLEMIRE</t>
  </si>
  <si>
    <t>N3064J</t>
  </si>
  <si>
    <t>20001211X11861</t>
  </si>
  <si>
    <t>LAX93WA145</t>
  </si>
  <si>
    <t>LORETO, Mexico</t>
  </si>
  <si>
    <t>N166DP</t>
  </si>
  <si>
    <t>20001211X11820</t>
  </si>
  <si>
    <t>FTW93FA092</t>
  </si>
  <si>
    <t>CENTER POINT, TX</t>
  </si>
  <si>
    <t>ERW</t>
  </si>
  <si>
    <t>N88KH</t>
  </si>
  <si>
    <t>20001211X11811</t>
  </si>
  <si>
    <t>CHI93LA098</t>
  </si>
  <si>
    <t>20001211X11795</t>
  </si>
  <si>
    <t>BFO93LA043</t>
  </si>
  <si>
    <t>KNOXVILLE, PA</t>
  </si>
  <si>
    <t>CHAMP FIELD</t>
  </si>
  <si>
    <t>N8958S</t>
  </si>
  <si>
    <t>20001211X11792</t>
  </si>
  <si>
    <t>BFO93LA035</t>
  </si>
  <si>
    <t>N63369</t>
  </si>
  <si>
    <t>20001211X11784</t>
  </si>
  <si>
    <t>BFO93FA034</t>
  </si>
  <si>
    <t>N4607U</t>
  </si>
  <si>
    <t>20001211X11772</t>
  </si>
  <si>
    <t>ANC93LA037</t>
  </si>
  <si>
    <t>Z03</t>
  </si>
  <si>
    <t>N8257A</t>
  </si>
  <si>
    <t>20001211X11859</t>
  </si>
  <si>
    <t>LAX93LA138</t>
  </si>
  <si>
    <t>02/26/1993</t>
  </si>
  <si>
    <t>20001211X11814</t>
  </si>
  <si>
    <t>CHI93LA112</t>
  </si>
  <si>
    <t>N44109</t>
  </si>
  <si>
    <t>20001211X11810</t>
  </si>
  <si>
    <t>CHI93LA097</t>
  </si>
  <si>
    <t>02/25/1993</t>
  </si>
  <si>
    <t>N3044N</t>
  </si>
  <si>
    <t>20001211X11809</t>
  </si>
  <si>
    <t>CHI93LA096</t>
  </si>
  <si>
    <t>JACKSON, MI</t>
  </si>
  <si>
    <t>JACKSON COUNTY-REYNOLDS</t>
  </si>
  <si>
    <t>N46460</t>
  </si>
  <si>
    <t>20001211X11808</t>
  </si>
  <si>
    <t>CHI93LA095</t>
  </si>
  <si>
    <t>METTETAL-CANTON</t>
  </si>
  <si>
    <t>N9297U</t>
  </si>
  <si>
    <t>20001211X11892</t>
  </si>
  <si>
    <t>SEA93LA067</t>
  </si>
  <si>
    <t>02/24/1993</t>
  </si>
  <si>
    <t>N63978</t>
  </si>
  <si>
    <t>20001211X11858</t>
  </si>
  <si>
    <t>LAX93LA137</t>
  </si>
  <si>
    <t>N43Y</t>
  </si>
  <si>
    <t>20001211X11857</t>
  </si>
  <si>
    <t>LAX93LA136</t>
  </si>
  <si>
    <t>BETTENCOURT AG AIRSTRIP</t>
  </si>
  <si>
    <t>20001211X11863</t>
  </si>
  <si>
    <t>MIA93FA073</t>
  </si>
  <si>
    <t>02/23/1993</t>
  </si>
  <si>
    <t>FT LAUDERDALE HOLLYWOOD</t>
  </si>
  <si>
    <t>N678DL</t>
  </si>
  <si>
    <t>20001211X11856</t>
  </si>
  <si>
    <t>LAX93LA135</t>
  </si>
  <si>
    <t>N9HD</t>
  </si>
  <si>
    <t>Downer Aircraft Industries</t>
  </si>
  <si>
    <t>20001211X11831</t>
  </si>
  <si>
    <t>FTW93LA090</t>
  </si>
  <si>
    <t>N224TV</t>
  </si>
  <si>
    <t>20001211X11807</t>
  </si>
  <si>
    <t>CHI93LA094</t>
  </si>
  <si>
    <t>N442TC</t>
  </si>
  <si>
    <t>20001211X11783</t>
  </si>
  <si>
    <t>BFO93FA033</t>
  </si>
  <si>
    <t>LEMONT, PA</t>
  </si>
  <si>
    <t>N47E</t>
  </si>
  <si>
    <t>CENTRE AIRLINES</t>
  </si>
  <si>
    <t>20001211X11774</t>
  </si>
  <si>
    <t>ANC93LA039</t>
  </si>
  <si>
    <t>N37BC</t>
  </si>
  <si>
    <t>20001211X11872</t>
  </si>
  <si>
    <t>MIA93LA072</t>
  </si>
  <si>
    <t>02/22/1993</t>
  </si>
  <si>
    <t>RALEIGH, MS</t>
  </si>
  <si>
    <t>N1581M</t>
  </si>
  <si>
    <t>20001211X11854</t>
  </si>
  <si>
    <t>LAX93LA133</t>
  </si>
  <si>
    <t>RED MOUNTAIN, CA</t>
  </si>
  <si>
    <t>N5607P</t>
  </si>
  <si>
    <t>20001211X11853</t>
  </si>
  <si>
    <t>LAX93LA132</t>
  </si>
  <si>
    <t>N58240</t>
  </si>
  <si>
    <t>20001211X11852</t>
  </si>
  <si>
    <t>LAX93LA131</t>
  </si>
  <si>
    <t>HI-DESERT</t>
  </si>
  <si>
    <t>SCHICORA</t>
  </si>
  <si>
    <t>20001211X11830</t>
  </si>
  <si>
    <t>FTW93LA089</t>
  </si>
  <si>
    <t>INDIAN VILLAGE, LA</t>
  </si>
  <si>
    <t>O'BRIEN FLYING SERVICE</t>
  </si>
  <si>
    <t>20001211X11791</t>
  </si>
  <si>
    <t>BFO93LA032</t>
  </si>
  <si>
    <t>NEW KENT</t>
  </si>
  <si>
    <t>20001211X11805</t>
  </si>
  <si>
    <t>CHI93LA092</t>
  </si>
  <si>
    <t>02/21/1993</t>
  </si>
  <si>
    <t>BRIDGEPORT, NE</t>
  </si>
  <si>
    <t>LINDBERG RANCH</t>
  </si>
  <si>
    <t>20001211X11871</t>
  </si>
  <si>
    <t>MIA93LA071</t>
  </si>
  <si>
    <t>02/20/1993</t>
  </si>
  <si>
    <t>N55737</t>
  </si>
  <si>
    <t>20001211X11851</t>
  </si>
  <si>
    <t>LAX93LA129</t>
  </si>
  <si>
    <t>N5514N</t>
  </si>
  <si>
    <t>20001211X11850</t>
  </si>
  <si>
    <t>LAX93LA128</t>
  </si>
  <si>
    <t>N5506C</t>
  </si>
  <si>
    <t>20001211X11849</t>
  </si>
  <si>
    <t>LAX93LA127</t>
  </si>
  <si>
    <t>N9750K</t>
  </si>
  <si>
    <t>20001211X11832</t>
  </si>
  <si>
    <t>FTW93LA091</t>
  </si>
  <si>
    <t>ADKINS, TX</t>
  </si>
  <si>
    <t>MCCRELESS FARM</t>
  </si>
  <si>
    <t>N6623S</t>
  </si>
  <si>
    <t>20001211X11806</t>
  </si>
  <si>
    <t>CHI93LA093</t>
  </si>
  <si>
    <t>CANNONBALL, ND</t>
  </si>
  <si>
    <t>N4229P</t>
  </si>
  <si>
    <t>20001211X11771</t>
  </si>
  <si>
    <t>ANC93LA036</t>
  </si>
  <si>
    <t>CHENA HOT SPRNG, AK</t>
  </si>
  <si>
    <t>CHENA HOT SPRINGS RESORT</t>
  </si>
  <si>
    <t>N9176E</t>
  </si>
  <si>
    <t>20001211X11770</t>
  </si>
  <si>
    <t>ANC93LA035</t>
  </si>
  <si>
    <t>BRADLEY LAKE, AK</t>
  </si>
  <si>
    <t>BRADLEY LAKE</t>
  </si>
  <si>
    <t>N5036U</t>
  </si>
  <si>
    <t>20001211X11766</t>
  </si>
  <si>
    <t>ANC93FA034</t>
  </si>
  <si>
    <t>N4182G</t>
  </si>
  <si>
    <t>RYAN AIR SERVICE</t>
  </si>
  <si>
    <t>20001211X11873</t>
  </si>
  <si>
    <t>MIA93LA074</t>
  </si>
  <si>
    <t>02/19/1993</t>
  </si>
  <si>
    <t>N5394M</t>
  </si>
  <si>
    <t>20001211X11848</t>
  </si>
  <si>
    <t>LAX93LA126</t>
  </si>
  <si>
    <t>COCHISE, AZ</t>
  </si>
  <si>
    <t>N9987M</t>
  </si>
  <si>
    <t>Cessna Soloy</t>
  </si>
  <si>
    <t>20001211X11790</t>
  </si>
  <si>
    <t>BFO93LA031</t>
  </si>
  <si>
    <t>HUDSON, NY</t>
  </si>
  <si>
    <t>COLUMBIA COUNTY</t>
  </si>
  <si>
    <t>N999HF</t>
  </si>
  <si>
    <t>20001211X11789</t>
  </si>
  <si>
    <t>BFO93LA029</t>
  </si>
  <si>
    <t>N67K</t>
  </si>
  <si>
    <t>A109AII</t>
  </si>
  <si>
    <t>20001211X11777</t>
  </si>
  <si>
    <t>ATL93FA061B</t>
  </si>
  <si>
    <t>N5532Q</t>
  </si>
  <si>
    <t>ATL93FA061A</t>
  </si>
  <si>
    <t>N621SG</t>
  </si>
  <si>
    <t>20001211X11765</t>
  </si>
  <si>
    <t>ANC93FA033</t>
  </si>
  <si>
    <t>N114CR</t>
  </si>
  <si>
    <t>20001211X11880</t>
  </si>
  <si>
    <t>MIA93WA070</t>
  </si>
  <si>
    <t>02/18/1993</t>
  </si>
  <si>
    <t>DC-7C</t>
  </si>
  <si>
    <t>20001211X11847</t>
  </si>
  <si>
    <t>LAX93LA124</t>
  </si>
  <si>
    <t>N4391V</t>
  </si>
  <si>
    <t>BERTONE</t>
  </si>
  <si>
    <t>20001211X11829</t>
  </si>
  <si>
    <t>FTW93LA088</t>
  </si>
  <si>
    <t>CLOVIS MUNICIPAL</t>
  </si>
  <si>
    <t>N2666J</t>
  </si>
  <si>
    <t>20001211X11804</t>
  </si>
  <si>
    <t>CHI93LA091</t>
  </si>
  <si>
    <t>N3733B</t>
  </si>
  <si>
    <t>20001211X11788</t>
  </si>
  <si>
    <t>BFO93LA028</t>
  </si>
  <si>
    <t>N6192A</t>
  </si>
  <si>
    <t>20001211X11782</t>
  </si>
  <si>
    <t>BFO93FA030</t>
  </si>
  <si>
    <t>VERGENNES, VT</t>
  </si>
  <si>
    <t>N1192Z</t>
  </si>
  <si>
    <t>20001211X11896</t>
  </si>
  <si>
    <t>SEA93T#A02</t>
  </si>
  <si>
    <t>02/17/1993</t>
  </si>
  <si>
    <t>AMALGA, UT</t>
  </si>
  <si>
    <t>N714WZ</t>
  </si>
  <si>
    <t>20001211X11881</t>
  </si>
  <si>
    <t>MIA93WA078</t>
  </si>
  <si>
    <t>AURILLAC, France</t>
  </si>
  <si>
    <t>N85JM</t>
  </si>
  <si>
    <t>FALCON 10</t>
  </si>
  <si>
    <t>20001211X11891</t>
  </si>
  <si>
    <t>SEA93LA066</t>
  </si>
  <si>
    <t>02/16/1993</t>
  </si>
  <si>
    <t>20001211X11846</t>
  </si>
  <si>
    <t>LAX93LA123</t>
  </si>
  <si>
    <t>N67615</t>
  </si>
  <si>
    <t>20001211X11869</t>
  </si>
  <si>
    <t>MIA93LA067</t>
  </si>
  <si>
    <t>02/15/1993</t>
  </si>
  <si>
    <t>FORT MCCOY, FL</t>
  </si>
  <si>
    <t>N95527</t>
  </si>
  <si>
    <t>20001211X11845</t>
  </si>
  <si>
    <t>LAX93LA122</t>
  </si>
  <si>
    <t>0O4</t>
  </si>
  <si>
    <t>N9300X</t>
  </si>
  <si>
    <t>20001211X11844</t>
  </si>
  <si>
    <t>LAX93LA121</t>
  </si>
  <si>
    <t>SUSANVILLE</t>
  </si>
  <si>
    <t>N1844D</t>
  </si>
  <si>
    <t>20001211X11837</t>
  </si>
  <si>
    <t>LAX93FA125</t>
  </si>
  <si>
    <t>N761NE</t>
  </si>
  <si>
    <t>20001211X11836</t>
  </si>
  <si>
    <t>LAX93FA119</t>
  </si>
  <si>
    <t>N15267</t>
  </si>
  <si>
    <t>20001211X11835</t>
  </si>
  <si>
    <t>LAX93FA118</t>
  </si>
  <si>
    <t>N7882R</t>
  </si>
  <si>
    <t>20001211X11787</t>
  </si>
  <si>
    <t>BFO93LA027</t>
  </si>
  <si>
    <t>SUNBURY, OH</t>
  </si>
  <si>
    <t>LAKESIDE LANDINGS</t>
  </si>
  <si>
    <t>N8110G</t>
  </si>
  <si>
    <t>20001211X11870</t>
  </si>
  <si>
    <t>MIA93LA069</t>
  </si>
  <si>
    <t>02/14/1993</t>
  </si>
  <si>
    <t>N49308</t>
  </si>
  <si>
    <t>20001211X11827</t>
  </si>
  <si>
    <t>FTW93LA086</t>
  </si>
  <si>
    <t>85TA</t>
  </si>
  <si>
    <t>ACTION AERO</t>
  </si>
  <si>
    <t>N80RH</t>
  </si>
  <si>
    <t>H. RAYMOND</t>
  </si>
  <si>
    <t>BUSBY MUSTANG II</t>
  </si>
  <si>
    <t>20001211X11775</t>
  </si>
  <si>
    <t>ATL93FA058</t>
  </si>
  <si>
    <t>GENEVA MUNICIPAL</t>
  </si>
  <si>
    <t>N69402</t>
  </si>
  <si>
    <t>20001211X11843</t>
  </si>
  <si>
    <t>LAX93LA120</t>
  </si>
  <si>
    <t>02/13/1993</t>
  </si>
  <si>
    <t>N1185W</t>
  </si>
  <si>
    <t>20001211X11828</t>
  </si>
  <si>
    <t>FTW93LA087</t>
  </si>
  <si>
    <t>N2187R</t>
  </si>
  <si>
    <t>20001211X11816</t>
  </si>
  <si>
    <t>DEN93IA027</t>
  </si>
  <si>
    <t>20001211X11803</t>
  </si>
  <si>
    <t>CHI93LA090</t>
  </si>
  <si>
    <t>N6640A</t>
  </si>
  <si>
    <t>20001211X11785</t>
  </si>
  <si>
    <t>BFO93IA026</t>
  </si>
  <si>
    <t>N403PE</t>
  </si>
  <si>
    <t>20001211X11842</t>
  </si>
  <si>
    <t>LAX93LA117</t>
  </si>
  <si>
    <t>02/12/1993</t>
  </si>
  <si>
    <t>HUGHSON, CA</t>
  </si>
  <si>
    <t>N62733</t>
  </si>
  <si>
    <t>20001211X11841</t>
  </si>
  <si>
    <t>LAX93LA116</t>
  </si>
  <si>
    <t>N9668T</t>
  </si>
  <si>
    <t>20001211X11840</t>
  </si>
  <si>
    <t>LAX93LA115</t>
  </si>
  <si>
    <t>CHAPMAN AIRFIELD</t>
  </si>
  <si>
    <t>N10212</t>
  </si>
  <si>
    <t>20001211X11826</t>
  </si>
  <si>
    <t>FTW93LA085</t>
  </si>
  <si>
    <t>N8876R</t>
  </si>
  <si>
    <t>20001211X11882</t>
  </si>
  <si>
    <t>NYC93IA064</t>
  </si>
  <si>
    <t>02/11/1993</t>
  </si>
  <si>
    <t>N79771</t>
  </si>
  <si>
    <t>20001211X11855</t>
  </si>
  <si>
    <t>LAX93LA134</t>
  </si>
  <si>
    <t>N2908B</t>
  </si>
  <si>
    <t>20001211X11839</t>
  </si>
  <si>
    <t>LAX93LA114</t>
  </si>
  <si>
    <t>RACHAEL, NV</t>
  </si>
  <si>
    <t>20001211X11825</t>
  </si>
  <si>
    <t>FTW93LA084</t>
  </si>
  <si>
    <t>RUSTON MUNICIPAL</t>
  </si>
  <si>
    <t>N6290Y</t>
  </si>
  <si>
    <t>20001211X11834</t>
  </si>
  <si>
    <t>LAX93FA112</t>
  </si>
  <si>
    <t>02/10/1993</t>
  </si>
  <si>
    <t>N711LT</t>
  </si>
  <si>
    <t>20001211X11824</t>
  </si>
  <si>
    <t>FTW93LA083</t>
  </si>
  <si>
    <t>N34UA</t>
  </si>
  <si>
    <t>20001211X11786</t>
  </si>
  <si>
    <t>BFO93LA025</t>
  </si>
  <si>
    <t>N6433V</t>
  </si>
  <si>
    <t>20001211X11868</t>
  </si>
  <si>
    <t>MIA93LA066</t>
  </si>
  <si>
    <t>02/09/1993</t>
  </si>
  <si>
    <t>N79563</t>
  </si>
  <si>
    <t>20001211X11838</t>
  </si>
  <si>
    <t>LAX93LA111</t>
  </si>
  <si>
    <t>COBB INTL</t>
  </si>
  <si>
    <t>20001211X11823</t>
  </si>
  <si>
    <t>FTW93LA082</t>
  </si>
  <si>
    <t>N3876Y</t>
  </si>
  <si>
    <t>20001211X11776</t>
  </si>
  <si>
    <t>ATL93FA060</t>
  </si>
  <si>
    <t>N861CP</t>
  </si>
  <si>
    <t>20001211X11862</t>
  </si>
  <si>
    <t>MIA93FA065</t>
  </si>
  <si>
    <t>02/08/1993</t>
  </si>
  <si>
    <t>N7555C</t>
  </si>
  <si>
    <t>ERCOUPE F-1</t>
  </si>
  <si>
    <t>20001211X11822</t>
  </si>
  <si>
    <t>FTW93LA081</t>
  </si>
  <si>
    <t>VERMILLION 39</t>
  </si>
  <si>
    <t>N2244W</t>
  </si>
  <si>
    <t>PETROLEUM HELICOPTERS</t>
  </si>
  <si>
    <t>20001211X11890</t>
  </si>
  <si>
    <t>SEA93LA064</t>
  </si>
  <si>
    <t>02/07/1993</t>
  </si>
  <si>
    <t>N4085M</t>
  </si>
  <si>
    <t>20001211X11884</t>
  </si>
  <si>
    <t>NYC93LA062</t>
  </si>
  <si>
    <t>N32307</t>
  </si>
  <si>
    <t>20001211X11867</t>
  </si>
  <si>
    <t>MIA93LA064</t>
  </si>
  <si>
    <t>20001211X11860</t>
  </si>
  <si>
    <t>LAX93LA191</t>
  </si>
  <si>
    <t>N4255B</t>
  </si>
  <si>
    <t>20001211X11833</t>
  </si>
  <si>
    <t>LAX93FA110</t>
  </si>
  <si>
    <t>N79411</t>
  </si>
  <si>
    <t>20001211X11819</t>
  </si>
  <si>
    <t>FTW93FA080</t>
  </si>
  <si>
    <t>MANNING AIRPORT</t>
  </si>
  <si>
    <t>N76970</t>
  </si>
  <si>
    <t>20001211X11802</t>
  </si>
  <si>
    <t>CHI93LA089</t>
  </si>
  <si>
    <t>N1253T</t>
  </si>
  <si>
    <t>20001211X11866</t>
  </si>
  <si>
    <t>MIA93LA063</t>
  </si>
  <si>
    <t>02/06/1993</t>
  </si>
  <si>
    <t>N852DH</t>
  </si>
  <si>
    <t>BARRACUDA I</t>
  </si>
  <si>
    <t>20001211X11801</t>
  </si>
  <si>
    <t>CHI93LA088</t>
  </si>
  <si>
    <t>N8784W</t>
  </si>
  <si>
    <t>20001211X11769</t>
  </si>
  <si>
    <t>ANC93LA032</t>
  </si>
  <si>
    <t>ELMENDORF AFB, AK</t>
  </si>
  <si>
    <t>SIX MILE LAKE SPB</t>
  </si>
  <si>
    <t>20001211X11796</t>
  </si>
  <si>
    <t>CHI93FAMS1</t>
  </si>
  <si>
    <t>02/05/1993</t>
  </si>
  <si>
    <t>PORTAGE, IN</t>
  </si>
  <si>
    <t>N7227N</t>
  </si>
  <si>
    <t>20001211X11780</t>
  </si>
  <si>
    <t>ATL93LA057</t>
  </si>
  <si>
    <t>TRIPLE W AIRPARK</t>
  </si>
  <si>
    <t>N49945</t>
  </si>
  <si>
    <t>20001211X11779</t>
  </si>
  <si>
    <t>ATL93LA056</t>
  </si>
  <si>
    <t>SOUTH MILLS, NC</t>
  </si>
  <si>
    <t>N36521</t>
  </si>
  <si>
    <t>20001211X11768</t>
  </si>
  <si>
    <t>ANC93LA031</t>
  </si>
  <si>
    <t>20001211X11889</t>
  </si>
  <si>
    <t>SEA93LA063</t>
  </si>
  <si>
    <t>02/04/1993</t>
  </si>
  <si>
    <t>N2019N</t>
  </si>
  <si>
    <t>20001211X11888</t>
  </si>
  <si>
    <t>SEA93LA062</t>
  </si>
  <si>
    <t>N5849J</t>
  </si>
  <si>
    <t>20001211X11885</t>
  </si>
  <si>
    <t>NYC93LA063</t>
  </si>
  <si>
    <t>VALLEY POINT, WV</t>
  </si>
  <si>
    <t>N9839V</t>
  </si>
  <si>
    <t>20001211X11865</t>
  </si>
  <si>
    <t>MIA93LA062</t>
  </si>
  <si>
    <t>RUSKIN, FL</t>
  </si>
  <si>
    <t>N714YL</t>
  </si>
  <si>
    <t>20001211X11864</t>
  </si>
  <si>
    <t>MIA93LA061</t>
  </si>
  <si>
    <t>N711CH</t>
  </si>
  <si>
    <t>20001211X11800</t>
  </si>
  <si>
    <t>CHI93LA087</t>
  </si>
  <si>
    <t>N3658W</t>
  </si>
  <si>
    <t>20001211X11767</t>
  </si>
  <si>
    <t>ANC93LA030</t>
  </si>
  <si>
    <t>KETCHIKAN HARBOR SPB</t>
  </si>
  <si>
    <t>CFZEX</t>
  </si>
  <si>
    <t>20001211X11886</t>
  </si>
  <si>
    <t>SEA93LA060</t>
  </si>
  <si>
    <t>02/03/1993</t>
  </si>
  <si>
    <t>KEUTERVILLE, ID</t>
  </si>
  <si>
    <t>SPENCER RANCH</t>
  </si>
  <si>
    <t>N2837J</t>
  </si>
  <si>
    <t>GRANGEVILLE AIR SERVICE</t>
  </si>
  <si>
    <t>20001211X11879</t>
  </si>
  <si>
    <t>MIA93WA060</t>
  </si>
  <si>
    <t>N41709</t>
  </si>
  <si>
    <t>20001211X11781</t>
  </si>
  <si>
    <t>ATL93MA055</t>
  </si>
  <si>
    <t>MGE</t>
  </si>
  <si>
    <t>DOBBINS AFB</t>
  </si>
  <si>
    <t>L382E-44K-20</t>
  </si>
  <si>
    <t>20001211X11883</t>
  </si>
  <si>
    <t>NYC93LA060</t>
  </si>
  <si>
    <t>02/02/1993</t>
  </si>
  <si>
    <t>20001211X11878</t>
  </si>
  <si>
    <t>MIA93WA059</t>
  </si>
  <si>
    <t>N54FA</t>
  </si>
  <si>
    <t>20001211X11799</t>
  </si>
  <si>
    <t>CHI93LA086</t>
  </si>
  <si>
    <t>N68155</t>
  </si>
  <si>
    <t>20001211X11798</t>
  </si>
  <si>
    <t>CHI93LA085</t>
  </si>
  <si>
    <t>NORTH OMAHA</t>
  </si>
  <si>
    <t>N6402M</t>
  </si>
  <si>
    <t>20001211X11797</t>
  </si>
  <si>
    <t>CHI93LA084</t>
  </si>
  <si>
    <t>BBB</t>
  </si>
  <si>
    <t>N3854M</t>
  </si>
  <si>
    <t>20001211X11778</t>
  </si>
  <si>
    <t>ATL93LA054</t>
  </si>
  <si>
    <t>N757AC</t>
  </si>
  <si>
    <t>20001211X11887</t>
  </si>
  <si>
    <t>SEA93LA061</t>
  </si>
  <si>
    <t>02/01/1993</t>
  </si>
  <si>
    <t>MEDFORD</t>
  </si>
  <si>
    <t>N11096</t>
  </si>
  <si>
    <t>20001211X11821</t>
  </si>
  <si>
    <t>FTW93LA079</t>
  </si>
  <si>
    <t>N9199U</t>
  </si>
  <si>
    <t>20001211X11762</t>
  </si>
  <si>
    <t>SEA93LA058</t>
  </si>
  <si>
    <t>01/31/1993</t>
  </si>
  <si>
    <t>N56843</t>
  </si>
  <si>
    <t>20001211X11727</t>
  </si>
  <si>
    <t>LAX93LA109</t>
  </si>
  <si>
    <t>N16SC</t>
  </si>
  <si>
    <t>20001211X11705</t>
  </si>
  <si>
    <t>FTW93LA078</t>
  </si>
  <si>
    <t>N4312C</t>
  </si>
  <si>
    <t>20001211X11689</t>
  </si>
  <si>
    <t>DEN93LA026</t>
  </si>
  <si>
    <t>N3581T</t>
  </si>
  <si>
    <t>20001211X11682</t>
  </si>
  <si>
    <t>CHI93LA082</t>
  </si>
  <si>
    <t>MN06</t>
  </si>
  <si>
    <t>PULKRABEK</t>
  </si>
  <si>
    <t>20001211X11661</t>
  </si>
  <si>
    <t>BFO93LA024</t>
  </si>
  <si>
    <t>LANHAM, MD</t>
  </si>
  <si>
    <t>N1383R</t>
  </si>
  <si>
    <t>20001211X11763</t>
  </si>
  <si>
    <t>SEA93LA059</t>
  </si>
  <si>
    <t>01/30/1993</t>
  </si>
  <si>
    <t>INGLEWOOD, WA</t>
  </si>
  <si>
    <t>N5391R</t>
  </si>
  <si>
    <t>20001211X11749</t>
  </si>
  <si>
    <t>NYC93LA057</t>
  </si>
  <si>
    <t>WASHINGTON CO. REGIONAL</t>
  </si>
  <si>
    <t>N5725G</t>
  </si>
  <si>
    <t>20001211X11728</t>
  </si>
  <si>
    <t>LAX93LA296</t>
  </si>
  <si>
    <t>N128TC</t>
  </si>
  <si>
    <t>COLT 160A</t>
  </si>
  <si>
    <t>20001211X11726</t>
  </si>
  <si>
    <t>LAX93LA108</t>
  </si>
  <si>
    <t>N3980Y</t>
  </si>
  <si>
    <t>20001211X11683</t>
  </si>
  <si>
    <t>CHI93LA083</t>
  </si>
  <si>
    <t>BARRINGTON, IL</t>
  </si>
  <si>
    <t>N29515</t>
  </si>
  <si>
    <t>20001211X11680</t>
  </si>
  <si>
    <t>CHI93LA080</t>
  </si>
  <si>
    <t>SLAYTON, MN</t>
  </si>
  <si>
    <t>60Y</t>
  </si>
  <si>
    <t>SLAYTON</t>
  </si>
  <si>
    <t>N2440U</t>
  </si>
  <si>
    <t>20001211X11764</t>
  </si>
  <si>
    <t>SEA93LA065</t>
  </si>
  <si>
    <t>01/29/1993</t>
  </si>
  <si>
    <t>N8540T</t>
  </si>
  <si>
    <t>20001211X11725</t>
  </si>
  <si>
    <t>LAX93LA107</t>
  </si>
  <si>
    <t>PARKS, AZ</t>
  </si>
  <si>
    <t>N855B</t>
  </si>
  <si>
    <t>20001211X11704</t>
  </si>
  <si>
    <t>FTW93LA077</t>
  </si>
  <si>
    <t>N363N</t>
  </si>
  <si>
    <t>20001211X11681</t>
  </si>
  <si>
    <t>CHI93LA081</t>
  </si>
  <si>
    <t>FLEMING FIELD</t>
  </si>
  <si>
    <t>N2375P</t>
  </si>
  <si>
    <t>20001211X11643</t>
  </si>
  <si>
    <t>ANC93LA029</t>
  </si>
  <si>
    <t>PENINSULA AIRWAYS, INC.</t>
  </si>
  <si>
    <t>20001211X11748</t>
  </si>
  <si>
    <t>NYC93LA056</t>
  </si>
  <si>
    <t>01/28/1993</t>
  </si>
  <si>
    <t>N40586</t>
  </si>
  <si>
    <t>20001211X11745</t>
  </si>
  <si>
    <t>MIA93WA057</t>
  </si>
  <si>
    <t>GEORGETOWN, Guyana</t>
  </si>
  <si>
    <t>N29PB</t>
  </si>
  <si>
    <t>402-C</t>
  </si>
  <si>
    <t>20001211X11742</t>
  </si>
  <si>
    <t>MIA93LA056</t>
  </si>
  <si>
    <t>N4HF</t>
  </si>
  <si>
    <t>FERRAN</t>
  </si>
  <si>
    <t>DOMINATOR-BIG ONE</t>
  </si>
  <si>
    <t>20001211X11688</t>
  </si>
  <si>
    <t>DEN93LA024</t>
  </si>
  <si>
    <t>20001211X11761</t>
  </si>
  <si>
    <t>SEA93LA057</t>
  </si>
  <si>
    <t>01/27/1993</t>
  </si>
  <si>
    <t>RIGGINS, ID</t>
  </si>
  <si>
    <t>N8691X</t>
  </si>
  <si>
    <t>20001211X11750</t>
  </si>
  <si>
    <t>NYC93LA058</t>
  </si>
  <si>
    <t>BEDFORD</t>
  </si>
  <si>
    <t>N5262H</t>
  </si>
  <si>
    <t>20001211X11741</t>
  </si>
  <si>
    <t>MIA93LA055</t>
  </si>
  <si>
    <t>PASCAGOULA, MS</t>
  </si>
  <si>
    <t>N6612C</t>
  </si>
  <si>
    <t>20001211X11740</t>
  </si>
  <si>
    <t>MIA93LA054</t>
  </si>
  <si>
    <t>PLANTATION, FL</t>
  </si>
  <si>
    <t>N203CB</t>
  </si>
  <si>
    <t>20001211X11703</t>
  </si>
  <si>
    <t>FTW93LA076</t>
  </si>
  <si>
    <t>N5414Q</t>
  </si>
  <si>
    <t>20001211X11679</t>
  </si>
  <si>
    <t>CHI93LA079</t>
  </si>
  <si>
    <t>20001211X11678</t>
  </si>
  <si>
    <t>CHI93LA077</t>
  </si>
  <si>
    <t>01/26/1993</t>
  </si>
  <si>
    <t>LAKELAND/NOBLE LEE FIELD</t>
  </si>
  <si>
    <t>N37224</t>
  </si>
  <si>
    <t>DEWITT ENTERPRISES INC. (DBA: MIDWEST AIRE)</t>
  </si>
  <si>
    <t>20001211X11666</t>
  </si>
  <si>
    <t>CHI93IA078</t>
  </si>
  <si>
    <t>N452US</t>
  </si>
  <si>
    <t>20001211X11722</t>
  </si>
  <si>
    <t>LAX93LA104</t>
  </si>
  <si>
    <t>01/25/1993</t>
  </si>
  <si>
    <t>VOLCANO NATL PK, HI</t>
  </si>
  <si>
    <t>N427FH</t>
  </si>
  <si>
    <t>20001211X11663</t>
  </si>
  <si>
    <t>CHI93FA075</t>
  </si>
  <si>
    <t>COL. JAMES JABARA</t>
  </si>
  <si>
    <t>N444TD</t>
  </si>
  <si>
    <t>20001211X11760</t>
  </si>
  <si>
    <t>SEA93LA056</t>
  </si>
  <si>
    <t>01/24/1993</t>
  </si>
  <si>
    <t>N39088</t>
  </si>
  <si>
    <t>20001211X11724</t>
  </si>
  <si>
    <t>LAX93LA106</t>
  </si>
  <si>
    <t>N7000J</t>
  </si>
  <si>
    <t>20001211X11710</t>
  </si>
  <si>
    <t>LAX93FA103</t>
  </si>
  <si>
    <t>ELOY</t>
  </si>
  <si>
    <t>N2144P</t>
  </si>
  <si>
    <t>20001211X11747</t>
  </si>
  <si>
    <t>NYC93LA055</t>
  </si>
  <si>
    <t>01/23/1993</t>
  </si>
  <si>
    <t>N52491</t>
  </si>
  <si>
    <t>20001211X11739</t>
  </si>
  <si>
    <t>MIA93LA053</t>
  </si>
  <si>
    <t>N714RG</t>
  </si>
  <si>
    <t>20001211X11721</t>
  </si>
  <si>
    <t>LAX93LA102</t>
  </si>
  <si>
    <t>N737EA</t>
  </si>
  <si>
    <t>20001211X11720</t>
  </si>
  <si>
    <t>LAX93LA101</t>
  </si>
  <si>
    <t>PALOMAR MTN, CA</t>
  </si>
  <si>
    <t>20001211X11702</t>
  </si>
  <si>
    <t>FTW93LA075</t>
  </si>
  <si>
    <t>N101NZ</t>
  </si>
  <si>
    <t>20001211X11701</t>
  </si>
  <si>
    <t>FTW93LA074</t>
  </si>
  <si>
    <t>HUMPHREY</t>
  </si>
  <si>
    <t>20001211X11687</t>
  </si>
  <si>
    <t>DEN93LA023</t>
  </si>
  <si>
    <t>WELD COUNTY AIRPORT</t>
  </si>
  <si>
    <t>N3303X</t>
  </si>
  <si>
    <t>20001211X11677</t>
  </si>
  <si>
    <t>CHI93LA076</t>
  </si>
  <si>
    <t>STQ</t>
  </si>
  <si>
    <t>STREATOR</t>
  </si>
  <si>
    <t>N2248X</t>
  </si>
  <si>
    <t>20001211X11746</t>
  </si>
  <si>
    <t>NYC93LA054</t>
  </si>
  <si>
    <t>01/22/1993</t>
  </si>
  <si>
    <t>N2890A</t>
  </si>
  <si>
    <t>20001211X11723</t>
  </si>
  <si>
    <t>LAX93LA105</t>
  </si>
  <si>
    <t>20001211X11719</t>
  </si>
  <si>
    <t>LAX93LA100</t>
  </si>
  <si>
    <t>N8LW</t>
  </si>
  <si>
    <t>WOHLERS</t>
  </si>
  <si>
    <t>20001211X11718</t>
  </si>
  <si>
    <t>LAX93LA099</t>
  </si>
  <si>
    <t>N7965G</t>
  </si>
  <si>
    <t>20001211X11700</t>
  </si>
  <si>
    <t>FTW93LA073</t>
  </si>
  <si>
    <t>20001211X11717</t>
  </si>
  <si>
    <t>LAX93LA098</t>
  </si>
  <si>
    <t>01/21/1993</t>
  </si>
  <si>
    <t>73L</t>
  </si>
  <si>
    <t>BLACKWELL LAND COMPANY</t>
  </si>
  <si>
    <t>N6654</t>
  </si>
  <si>
    <t>20001211X11709</t>
  </si>
  <si>
    <t>LAX93FA097</t>
  </si>
  <si>
    <t>01/20/1993</t>
  </si>
  <si>
    <t>N595B</t>
  </si>
  <si>
    <t>20001211X11708</t>
  </si>
  <si>
    <t>LAX93FA096</t>
  </si>
  <si>
    <t>SUN CITY, CA</t>
  </si>
  <si>
    <t>N53908</t>
  </si>
  <si>
    <t>20001211X11759</t>
  </si>
  <si>
    <t>SEA93LA055</t>
  </si>
  <si>
    <t>01/19/1993</t>
  </si>
  <si>
    <t>N56924</t>
  </si>
  <si>
    <t>20001211X11676</t>
  </si>
  <si>
    <t>CHI93LA074</t>
  </si>
  <si>
    <t>LINEVILLE, IA</t>
  </si>
  <si>
    <t>N60SX</t>
  </si>
  <si>
    <t>20001211X11730</t>
  </si>
  <si>
    <t>MIA93FA051</t>
  </si>
  <si>
    <t>01/18/1993</t>
  </si>
  <si>
    <t>N89968</t>
  </si>
  <si>
    <t>20001211X11715</t>
  </si>
  <si>
    <t>LAX93LA092</t>
  </si>
  <si>
    <t>N2304P</t>
  </si>
  <si>
    <t>20001211X11691</t>
  </si>
  <si>
    <t>FTW93FA072</t>
  </si>
  <si>
    <t>DIXIE INN, LA</t>
  </si>
  <si>
    <t>N74DC</t>
  </si>
  <si>
    <t>20001211X11639</t>
  </si>
  <si>
    <t>ANC93FA027</t>
  </si>
  <si>
    <t>N1776G</t>
  </si>
  <si>
    <t>20001211X11751</t>
  </si>
  <si>
    <t>NYC93LA061</t>
  </si>
  <si>
    <t>01/17/1993</t>
  </si>
  <si>
    <t>N24908</t>
  </si>
  <si>
    <t>20001211X11738</t>
  </si>
  <si>
    <t>MIA93LA050</t>
  </si>
  <si>
    <t>N117TV</t>
  </si>
  <si>
    <t>20001211X11674</t>
  </si>
  <si>
    <t>CHI93LA072</t>
  </si>
  <si>
    <t>20001211X11660</t>
  </si>
  <si>
    <t>BFO93LA023</t>
  </si>
  <si>
    <t>SCOTIA, NY</t>
  </si>
  <si>
    <t>SARATOGA SPRINGS</t>
  </si>
  <si>
    <t>N6379M</t>
  </si>
  <si>
    <t>20001211X11651</t>
  </si>
  <si>
    <t>ATL93LA052</t>
  </si>
  <si>
    <t>KIMREY AIRPORT</t>
  </si>
  <si>
    <t>N3523R</t>
  </si>
  <si>
    <t>20001211X11758</t>
  </si>
  <si>
    <t>SEA93LA054</t>
  </si>
  <si>
    <t>01/16/1993</t>
  </si>
  <si>
    <t>FRUIT HEIGHTS, UT</t>
  </si>
  <si>
    <t>N8004K</t>
  </si>
  <si>
    <t>20001211X11757</t>
  </si>
  <si>
    <t>SEA93LA053</t>
  </si>
  <si>
    <t>JOHN DAY</t>
  </si>
  <si>
    <t>N161RS</t>
  </si>
  <si>
    <t>SA-226T(B)</t>
  </si>
  <si>
    <t>20001211X11744</t>
  </si>
  <si>
    <t>MIA93WA049</t>
  </si>
  <si>
    <t>N99ZG</t>
  </si>
  <si>
    <t>20001211X11699</t>
  </si>
  <si>
    <t>FTW93LA071</t>
  </si>
  <si>
    <t>PORTLAND, TX</t>
  </si>
  <si>
    <t>N90LH</t>
  </si>
  <si>
    <t>KELLER</t>
  </si>
  <si>
    <t>20001211X11698</t>
  </si>
  <si>
    <t>FTW93LA070</t>
  </si>
  <si>
    <t>STINSON FIELD</t>
  </si>
  <si>
    <t>N56221</t>
  </si>
  <si>
    <t>20001211X11675</t>
  </si>
  <si>
    <t>CHI93LA073</t>
  </si>
  <si>
    <t>N45563</t>
  </si>
  <si>
    <t>20001211X11659</t>
  </si>
  <si>
    <t>BFO93LA022</t>
  </si>
  <si>
    <t>RENSSELAER AIRPORT</t>
  </si>
  <si>
    <t>N7804W</t>
  </si>
  <si>
    <t>20001211X11652</t>
  </si>
  <si>
    <t>ATL93LA053</t>
  </si>
  <si>
    <t>20001211X11754</t>
  </si>
  <si>
    <t>SEA93GA052</t>
  </si>
  <si>
    <t>01/15/1993</t>
  </si>
  <si>
    <t>S71</t>
  </si>
  <si>
    <t>CHINOOK</t>
  </si>
  <si>
    <t>N28908</t>
  </si>
  <si>
    <t>20001211X11707</t>
  </si>
  <si>
    <t>LAX93FA095</t>
  </si>
  <si>
    <t>RENO CANNON I'NTL</t>
  </si>
  <si>
    <t>N4733G</t>
  </si>
  <si>
    <t>20001211X11697</t>
  </si>
  <si>
    <t>FTW93LA069</t>
  </si>
  <si>
    <t>N22R</t>
  </si>
  <si>
    <t>20001211X11693</t>
  </si>
  <si>
    <t>FTW93IA067</t>
  </si>
  <si>
    <t>N8041U</t>
  </si>
  <si>
    <t>DC8-55</t>
  </si>
  <si>
    <t>ZANTOP INTERNATIONAL</t>
  </si>
  <si>
    <t>20001211X11690</t>
  </si>
  <si>
    <t>FTW93FA068</t>
  </si>
  <si>
    <t>N5563G</t>
  </si>
  <si>
    <t>20001211X11655</t>
  </si>
  <si>
    <t>BFO93FA050</t>
  </si>
  <si>
    <t>LIGONIER, PA</t>
  </si>
  <si>
    <t>N28196</t>
  </si>
  <si>
    <t>20001211X11756</t>
  </si>
  <si>
    <t>SEA93LA051</t>
  </si>
  <si>
    <t>01/14/1993</t>
  </si>
  <si>
    <t>HANKSVILLE AIRPORT</t>
  </si>
  <si>
    <t>N550TH</t>
  </si>
  <si>
    <t>20001211X11673</t>
  </si>
  <si>
    <t>CHI93LA071</t>
  </si>
  <si>
    <t>N18M</t>
  </si>
  <si>
    <t>DON SHOWALTER</t>
  </si>
  <si>
    <t>20001211X11658</t>
  </si>
  <si>
    <t>BFO93LA021</t>
  </si>
  <si>
    <t>MANORHAVEN, NY</t>
  </si>
  <si>
    <t>CFAXE</t>
  </si>
  <si>
    <t>20001211X11650</t>
  </si>
  <si>
    <t>ATL93LA051</t>
  </si>
  <si>
    <t>N25865</t>
  </si>
  <si>
    <t>20001211X11649</t>
  </si>
  <si>
    <t>ATL93LA050</t>
  </si>
  <si>
    <t>GOLDSBORO WAYNE MUNI</t>
  </si>
  <si>
    <t>N8409A</t>
  </si>
  <si>
    <t>20001211X11696</t>
  </si>
  <si>
    <t>FTW93LA066</t>
  </si>
  <si>
    <t>01/13/1993</t>
  </si>
  <si>
    <t>N64949</t>
  </si>
  <si>
    <t>20001211X11706</t>
  </si>
  <si>
    <t>LAX93FA093</t>
  </si>
  <si>
    <t>01/12/1993</t>
  </si>
  <si>
    <t>N3202A</t>
  </si>
  <si>
    <t>HELINET CORP. (DBA: HELINET AVIATION SERVICES)</t>
  </si>
  <si>
    <t>20001211X11695</t>
  </si>
  <si>
    <t>FTW93LA065</t>
  </si>
  <si>
    <t>SANTA FE</t>
  </si>
  <si>
    <t>N734GD</t>
  </si>
  <si>
    <t>20001211X11755</t>
  </si>
  <si>
    <t>SEA93IA050</t>
  </si>
  <si>
    <t>01/11/1993</t>
  </si>
  <si>
    <t>BRITT AIRWAYS/CONTINENTAL EXP.</t>
  </si>
  <si>
    <t>20001211X11716</t>
  </si>
  <si>
    <t>LAX93LA094</t>
  </si>
  <si>
    <t>N6019T</t>
  </si>
  <si>
    <t>20001211X11672</t>
  </si>
  <si>
    <t>CHI93LA070</t>
  </si>
  <si>
    <t>SUSANK, KS</t>
  </si>
  <si>
    <t>N712AC</t>
  </si>
  <si>
    <t>CENTRAL AIRLINES, INC. (DBA: CENTRAL AIR SOUTHWEST)</t>
  </si>
  <si>
    <t>20001211X11654</t>
  </si>
  <si>
    <t>BFO93FA019</t>
  </si>
  <si>
    <t>TONAWANDA, NY</t>
  </si>
  <si>
    <t>N1088Z</t>
  </si>
  <si>
    <t>20001211X11692</t>
  </si>
  <si>
    <t>FTW93IA064</t>
  </si>
  <si>
    <t>01/10/1993</t>
  </si>
  <si>
    <t>N7532A</t>
  </si>
  <si>
    <t>DC9-82</t>
  </si>
  <si>
    <t>20001211X11657</t>
  </si>
  <si>
    <t>BFO93LA020</t>
  </si>
  <si>
    <t>N245RP</t>
  </si>
  <si>
    <t>DO-228-202</t>
  </si>
  <si>
    <t>PRECISION AIRLINES</t>
  </si>
  <si>
    <t>20001211X11653</t>
  </si>
  <si>
    <t>BFO93FA018</t>
  </si>
  <si>
    <t>N52785</t>
  </si>
  <si>
    <t>20001211X11736</t>
  </si>
  <si>
    <t>MIA93LA047</t>
  </si>
  <si>
    <t>01/09/1993</t>
  </si>
  <si>
    <t>N1443S</t>
  </si>
  <si>
    <t>20001211X11671</t>
  </si>
  <si>
    <t>CHI93LA067</t>
  </si>
  <si>
    <t>LA POINTE, WI</t>
  </si>
  <si>
    <t>WI32</t>
  </si>
  <si>
    <t>MADELINE ISLAND</t>
  </si>
  <si>
    <t>N7057B</t>
  </si>
  <si>
    <t>20001211X11665</t>
  </si>
  <si>
    <t>CHI93IA069</t>
  </si>
  <si>
    <t>U. OF I. WILLARD APT</t>
  </si>
  <si>
    <t>20001211X11686</t>
  </si>
  <si>
    <t>DEN93LA022</t>
  </si>
  <si>
    <t>01/08/1993</t>
  </si>
  <si>
    <t>N96LL</t>
  </si>
  <si>
    <t>20001211X11685</t>
  </si>
  <si>
    <t>DEN93IA025</t>
  </si>
  <si>
    <t>N601UA</t>
  </si>
  <si>
    <t>20001211X11664</t>
  </si>
  <si>
    <t>CHI93IA068</t>
  </si>
  <si>
    <t>N826MA</t>
  </si>
  <si>
    <t>20001211X11753</t>
  </si>
  <si>
    <t>SEA93GA049</t>
  </si>
  <si>
    <t>01/07/1993</t>
  </si>
  <si>
    <t>COUNCIL</t>
  </si>
  <si>
    <t>20001211X11714</t>
  </si>
  <si>
    <t>LAX93LA091</t>
  </si>
  <si>
    <t>20001211X11670</t>
  </si>
  <si>
    <t>CHI93LA066</t>
  </si>
  <si>
    <t>MARYSVILLE, KS</t>
  </si>
  <si>
    <t>MYZ</t>
  </si>
  <si>
    <t>MARYSVILLE MUNICIPAL</t>
  </si>
  <si>
    <t>N8016M</t>
  </si>
  <si>
    <t>310R-II</t>
  </si>
  <si>
    <t>20001211X11640</t>
  </si>
  <si>
    <t>ANC93IA026</t>
  </si>
  <si>
    <t>AKUTAN, AK</t>
  </si>
  <si>
    <t>20001211X11737</t>
  </si>
  <si>
    <t>MIA93LA048</t>
  </si>
  <si>
    <t>01/06/1993</t>
  </si>
  <si>
    <t>N1439P</t>
  </si>
  <si>
    <t>20001211X11735</t>
  </si>
  <si>
    <t>MIA93LA046</t>
  </si>
  <si>
    <t>HOLLYSPRINGS, MS</t>
  </si>
  <si>
    <t>N22761</t>
  </si>
  <si>
    <t>20001211X11669</t>
  </si>
  <si>
    <t>CHI93LA065</t>
  </si>
  <si>
    <t>WARREN MUNICIPAL</t>
  </si>
  <si>
    <t>N6176G</t>
  </si>
  <si>
    <t>20001211X11734</t>
  </si>
  <si>
    <t>MIA93LA045</t>
  </si>
  <si>
    <t>01/05/1993</t>
  </si>
  <si>
    <t>767-323ER</t>
  </si>
  <si>
    <t>20001211X11694</t>
  </si>
  <si>
    <t>FTW93LA062</t>
  </si>
  <si>
    <t>KICKAPOO</t>
  </si>
  <si>
    <t>20001211X11668</t>
  </si>
  <si>
    <t>CHI93LA064</t>
  </si>
  <si>
    <t>METROPOLIS, IL</t>
  </si>
  <si>
    <t>N732FB</t>
  </si>
  <si>
    <t>20001211X11642</t>
  </si>
  <si>
    <t>ANC93LA025</t>
  </si>
  <si>
    <t>N900YH</t>
  </si>
  <si>
    <t>20001211X11641</t>
  </si>
  <si>
    <t>ANC93LA024</t>
  </si>
  <si>
    <t>20001211X11752</t>
  </si>
  <si>
    <t>SEA93FA048</t>
  </si>
  <si>
    <t>01/03/1993</t>
  </si>
  <si>
    <t>N1078V</t>
  </si>
  <si>
    <t>SOUTH COAST HELICOPTERS</t>
  </si>
  <si>
    <t>20001211X11733</t>
  </si>
  <si>
    <t>MIA93LA044</t>
  </si>
  <si>
    <t>SOUTHWEST FLORIDA REG.</t>
  </si>
  <si>
    <t>N18YV</t>
  </si>
  <si>
    <t>MESA AIRLINES, INC. (DBA: USAIR EXPRESS)</t>
  </si>
  <si>
    <t>20001211X11667</t>
  </si>
  <si>
    <t>CHI93LA062</t>
  </si>
  <si>
    <t>GEN. MITCHELL</t>
  </si>
  <si>
    <t>20001211X11662</t>
  </si>
  <si>
    <t>CHI93FA063</t>
  </si>
  <si>
    <t>SMITHS CREEK, MI</t>
  </si>
  <si>
    <t>N1ZD</t>
  </si>
  <si>
    <t>20001211X11646</t>
  </si>
  <si>
    <t>ATL93LA047</t>
  </si>
  <si>
    <t>ROANOKE RAPIDS, NC</t>
  </si>
  <si>
    <t>RZZ</t>
  </si>
  <si>
    <t>HALIFAX COUNTY</t>
  </si>
  <si>
    <t>N8024T</t>
  </si>
  <si>
    <t>20001211X11644</t>
  </si>
  <si>
    <t>ATL93FA046</t>
  </si>
  <si>
    <t>FT. BRAGG, NC</t>
  </si>
  <si>
    <t>FBG</t>
  </si>
  <si>
    <t>SIMMONS ARMY AIRFIELD</t>
  </si>
  <si>
    <t>N5774V</t>
  </si>
  <si>
    <t>20001211X11743</t>
  </si>
  <si>
    <t>MIA93WA043</t>
  </si>
  <si>
    <t>01/02/1993</t>
  </si>
  <si>
    <t>N4107V</t>
  </si>
  <si>
    <t>20001211X11731</t>
  </si>
  <si>
    <t>MIA93IA052</t>
  </si>
  <si>
    <t>N9056D</t>
  </si>
  <si>
    <t>20001211X11713</t>
  </si>
  <si>
    <t>LAX93LA089</t>
  </si>
  <si>
    <t>N6790V</t>
  </si>
  <si>
    <t>20001211X11712</t>
  </si>
  <si>
    <t>LAX93LA088</t>
  </si>
  <si>
    <t>N2008M</t>
  </si>
  <si>
    <t>20001211X11684</t>
  </si>
  <si>
    <t>CHI93MA061</t>
  </si>
  <si>
    <t>HIBBING-CHISHOLM</t>
  </si>
  <si>
    <t>N342PX</t>
  </si>
  <si>
    <t>EXPRESS I (DBA: NORTHWEST AIRLINK)</t>
  </si>
  <si>
    <t>20001211X11656</t>
  </si>
  <si>
    <t>BFO93LA017</t>
  </si>
  <si>
    <t>PHILIPSBURG, PA</t>
  </si>
  <si>
    <t>MID STATE</t>
  </si>
  <si>
    <t>N15141</t>
  </si>
  <si>
    <t>20001211X11648</t>
  </si>
  <si>
    <t>ATL93LA049</t>
  </si>
  <si>
    <t>N7712Y</t>
  </si>
  <si>
    <t>20001211X11732</t>
  </si>
  <si>
    <t>MIA93LA042</t>
  </si>
  <si>
    <t>01/01/1993</t>
  </si>
  <si>
    <t>N82542</t>
  </si>
  <si>
    <t>20001211X11729</t>
  </si>
  <si>
    <t>MIA93FA041</t>
  </si>
  <si>
    <t>LILLIAN, AL</t>
  </si>
  <si>
    <t>N72088</t>
  </si>
  <si>
    <t>20001211X11711</t>
  </si>
  <si>
    <t>LAX93LA087</t>
  </si>
  <si>
    <t>N7462F</t>
  </si>
  <si>
    <t>20001211X11647</t>
  </si>
  <si>
    <t>ATL93LA048</t>
  </si>
  <si>
    <t>N4292N</t>
  </si>
  <si>
    <t>20001211X11645</t>
  </si>
  <si>
    <t>ATL93LA045</t>
  </si>
  <si>
    <t>N714XN</t>
  </si>
  <si>
    <t>20001211X16205</t>
  </si>
  <si>
    <t>MIA93FA058</t>
  </si>
  <si>
    <t>12/31/1992</t>
  </si>
  <si>
    <t>BRILLIANT, AL</t>
  </si>
  <si>
    <t>N8205N</t>
  </si>
  <si>
    <t>20001211X16198</t>
  </si>
  <si>
    <t>LAX93LA085</t>
  </si>
  <si>
    <t>SOUTH LAKE TAKHOE</t>
  </si>
  <si>
    <t>N9511M</t>
  </si>
  <si>
    <t>20001211X16196</t>
  </si>
  <si>
    <t>LAX93LA083</t>
  </si>
  <si>
    <t>N43385</t>
  </si>
  <si>
    <t>20001211X16173</t>
  </si>
  <si>
    <t>LAX93FA086</t>
  </si>
  <si>
    <t>N300CP</t>
  </si>
  <si>
    <t>20001211X16127</t>
  </si>
  <si>
    <t>ATL93LA044</t>
  </si>
  <si>
    <t>NEW ELLENTON, SC</t>
  </si>
  <si>
    <t>SIZEMORE'S AIRPARK</t>
  </si>
  <si>
    <t>N2201G</t>
  </si>
  <si>
    <t>20001211X16195</t>
  </si>
  <si>
    <t>LAX93LA082</t>
  </si>
  <si>
    <t>12/30/1992</t>
  </si>
  <si>
    <t>N5653R</t>
  </si>
  <si>
    <t>20001211X16194</t>
  </si>
  <si>
    <t>LAX93LA081</t>
  </si>
  <si>
    <t>INDIAN HILLS AIRPARK</t>
  </si>
  <si>
    <t>N5068V</t>
  </si>
  <si>
    <t>20001211X16193</t>
  </si>
  <si>
    <t>LAX93LA080</t>
  </si>
  <si>
    <t>BIG BEAR MUNI</t>
  </si>
  <si>
    <t>20001211X16192</t>
  </si>
  <si>
    <t>LAX93LA079</t>
  </si>
  <si>
    <t>N3872C</t>
  </si>
  <si>
    <t>20001211X16153</t>
  </si>
  <si>
    <t>DEN93LA020</t>
  </si>
  <si>
    <t>FT COLLINS, CO</t>
  </si>
  <si>
    <t>FT. COLLINS/LOVELAND</t>
  </si>
  <si>
    <t>N21BW</t>
  </si>
  <si>
    <t>20001211X16149</t>
  </si>
  <si>
    <t>DEN93FA021</t>
  </si>
  <si>
    <t>N7469E</t>
  </si>
  <si>
    <t>20001211X16250</t>
  </si>
  <si>
    <t>SEA93LA047</t>
  </si>
  <si>
    <t>12/29/1992</t>
  </si>
  <si>
    <t>N2783Q</t>
  </si>
  <si>
    <t>AC-500B</t>
  </si>
  <si>
    <t>20001211X16199</t>
  </si>
  <si>
    <t>LAX93WA090</t>
  </si>
  <si>
    <t>N4506X</t>
  </si>
  <si>
    <t>20001211X16134</t>
  </si>
  <si>
    <t>CHI93IA060</t>
  </si>
  <si>
    <t>N31SV</t>
  </si>
  <si>
    <t>20001211X16166</t>
  </si>
  <si>
    <t>FTW93LA060</t>
  </si>
  <si>
    <t>12/28/1992</t>
  </si>
  <si>
    <t>N64943</t>
  </si>
  <si>
    <t>20001211X16156</t>
  </si>
  <si>
    <t>FTW93FA061</t>
  </si>
  <si>
    <t>TULSA INTL.</t>
  </si>
  <si>
    <t>N3809Q</t>
  </si>
  <si>
    <t>20001211X16214</t>
  </si>
  <si>
    <t>MIA93LA037</t>
  </si>
  <si>
    <t>12/27/1992</t>
  </si>
  <si>
    <t>N336SX</t>
  </si>
  <si>
    <t>BUNN, RICHARD B.</t>
  </si>
  <si>
    <t>20001211X16204</t>
  </si>
  <si>
    <t>MIA93FA038</t>
  </si>
  <si>
    <t>N3620M</t>
  </si>
  <si>
    <t>20001211X16165</t>
  </si>
  <si>
    <t>FTW93LA059</t>
  </si>
  <si>
    <t>N18532</t>
  </si>
  <si>
    <t>20001211X16152</t>
  </si>
  <si>
    <t>DEN93LA018</t>
  </si>
  <si>
    <t>20001211X16144</t>
  </si>
  <si>
    <t>CHI93LA058</t>
  </si>
  <si>
    <t>DIXON, IL</t>
  </si>
  <si>
    <t>DIXON MUNICIPAL</t>
  </si>
  <si>
    <t>N56KA</t>
  </si>
  <si>
    <t>20001211X16126</t>
  </si>
  <si>
    <t>ATL93LA043</t>
  </si>
  <si>
    <t>SMITHVILLE MUNI</t>
  </si>
  <si>
    <t>N7479E</t>
  </si>
  <si>
    <t>20001211X16233</t>
  </si>
  <si>
    <t>NYC93LA052</t>
  </si>
  <si>
    <t>12/26/1992</t>
  </si>
  <si>
    <t>N2325Y</t>
  </si>
  <si>
    <t>20001211X16203</t>
  </si>
  <si>
    <t>MIA93FA036</t>
  </si>
  <si>
    <t>X41</t>
  </si>
  <si>
    <t>N5343T</t>
  </si>
  <si>
    <t>20001211X16197</t>
  </si>
  <si>
    <t>LAX93LA084</t>
  </si>
  <si>
    <t>N2815S</t>
  </si>
  <si>
    <t>20001211X16191</t>
  </si>
  <si>
    <t>LAX93LA078</t>
  </si>
  <si>
    <t>METRO. OAKLAND INTL.</t>
  </si>
  <si>
    <t>N63394</t>
  </si>
  <si>
    <t>20001211X16190</t>
  </si>
  <si>
    <t>LAX93LA076</t>
  </si>
  <si>
    <t>23Q</t>
  </si>
  <si>
    <t>MEADOWLARK FIELD</t>
  </si>
  <si>
    <t>N5001</t>
  </si>
  <si>
    <t>Curtiss</t>
  </si>
  <si>
    <t>20001211X16164</t>
  </si>
  <si>
    <t>FTW93LA058</t>
  </si>
  <si>
    <t>N5159Q</t>
  </si>
  <si>
    <t>20001211X16163</t>
  </si>
  <si>
    <t>FTW93LA057</t>
  </si>
  <si>
    <t>20001211X16145</t>
  </si>
  <si>
    <t>CHI93LA059</t>
  </si>
  <si>
    <t>LAKE IN THE HLS, IL</t>
  </si>
  <si>
    <t>20001211X16125</t>
  </si>
  <si>
    <t>ATL93LA042</t>
  </si>
  <si>
    <t>N92AP</t>
  </si>
  <si>
    <t>20001211X16249</t>
  </si>
  <si>
    <t>SEA93LA045</t>
  </si>
  <si>
    <t>12/25/1992</t>
  </si>
  <si>
    <t>GILLETTE CAMPBELL COUNTY</t>
  </si>
  <si>
    <t>N302DC</t>
  </si>
  <si>
    <t>CROY</t>
  </si>
  <si>
    <t>KR-2M</t>
  </si>
  <si>
    <t>20001211X16241</t>
  </si>
  <si>
    <t>SEA93FA046</t>
  </si>
  <si>
    <t>LESTER, WA</t>
  </si>
  <si>
    <t>N111MN</t>
  </si>
  <si>
    <t>20001211X16162</t>
  </si>
  <si>
    <t>FTW93LA056</t>
  </si>
  <si>
    <t>N4578R</t>
  </si>
  <si>
    <t>20001211X16155</t>
  </si>
  <si>
    <t>FTW93FA055</t>
  </si>
  <si>
    <t>DERIDDER, LA</t>
  </si>
  <si>
    <t>DRI</t>
  </si>
  <si>
    <t>DERIDDER</t>
  </si>
  <si>
    <t>N6878N</t>
  </si>
  <si>
    <t>20001211X16117</t>
  </si>
  <si>
    <t>ATL93FA041</t>
  </si>
  <si>
    <t>N2603Z</t>
  </si>
  <si>
    <t>20001211X16202</t>
  </si>
  <si>
    <t>MIA93FA035</t>
  </si>
  <si>
    <t>12/24/1992</t>
  </si>
  <si>
    <t>N6737T</t>
  </si>
  <si>
    <t>20001211X16143</t>
  </si>
  <si>
    <t>CHI93LA057</t>
  </si>
  <si>
    <t>N8468N</t>
  </si>
  <si>
    <t>20001211X16114</t>
  </si>
  <si>
    <t>ANC93LA023</t>
  </si>
  <si>
    <t>TWO MOON BAY, AK</t>
  </si>
  <si>
    <t>N737KA</t>
  </si>
  <si>
    <t>20001211X16212</t>
  </si>
  <si>
    <t>MIA93LA033</t>
  </si>
  <si>
    <t>12/23/1992</t>
  </si>
  <si>
    <t>MOULTRIE, GA</t>
  </si>
  <si>
    <t>SPENCE</t>
  </si>
  <si>
    <t>N1TK</t>
  </si>
  <si>
    <t>20001211X16189</t>
  </si>
  <si>
    <t>LAX93LA074</t>
  </si>
  <si>
    <t>N9436D</t>
  </si>
  <si>
    <t>20001211X16188</t>
  </si>
  <si>
    <t>LAX93LA073</t>
  </si>
  <si>
    <t>N2338M</t>
  </si>
  <si>
    <t>20001211X16113</t>
  </si>
  <si>
    <t>ANC93LA022</t>
  </si>
  <si>
    <t>20001211X16247</t>
  </si>
  <si>
    <t>SEA93LA043</t>
  </si>
  <si>
    <t>12/22/1992</t>
  </si>
  <si>
    <t>MORAN JUNCTION, WY</t>
  </si>
  <si>
    <t>N6072G</t>
  </si>
  <si>
    <t>20001211X16232</t>
  </si>
  <si>
    <t>NYC93LA051</t>
  </si>
  <si>
    <t>N54102</t>
  </si>
  <si>
    <t>20001211X16231</t>
  </si>
  <si>
    <t>NYC93LA050</t>
  </si>
  <si>
    <t>N4266B</t>
  </si>
  <si>
    <t>20001211X16187</t>
  </si>
  <si>
    <t>LAX93LA072</t>
  </si>
  <si>
    <t>N61798</t>
  </si>
  <si>
    <t>20001211X16161</t>
  </si>
  <si>
    <t>FTW93LA053</t>
  </si>
  <si>
    <t>N4629Q</t>
  </si>
  <si>
    <t>20001211X16148</t>
  </si>
  <si>
    <t>DEN93FA017</t>
  </si>
  <si>
    <t>GOLDEN, CO</t>
  </si>
  <si>
    <t>N81TR</t>
  </si>
  <si>
    <t>20001211X16142</t>
  </si>
  <si>
    <t>CHI93LA056</t>
  </si>
  <si>
    <t>KOKOMO MUNICIPAL</t>
  </si>
  <si>
    <t>N9206B</t>
  </si>
  <si>
    <t>20001211X16124</t>
  </si>
  <si>
    <t>ATL93LA040</t>
  </si>
  <si>
    <t>N8101S</t>
  </si>
  <si>
    <t>SHAW</t>
  </si>
  <si>
    <t>VELOCITY HXB</t>
  </si>
  <si>
    <t>20001211X16211</t>
  </si>
  <si>
    <t>MIA93LA032</t>
  </si>
  <si>
    <t>12/21/1992</t>
  </si>
  <si>
    <t>N38767</t>
  </si>
  <si>
    <t>20001211X16186</t>
  </si>
  <si>
    <t>LAX93LA071</t>
  </si>
  <si>
    <t>20001211X16167</t>
  </si>
  <si>
    <t>FTW93RA052</t>
  </si>
  <si>
    <t>20001211X16146</t>
  </si>
  <si>
    <t>DCA93RA011</t>
  </si>
  <si>
    <t>FARO, Portugal</t>
  </si>
  <si>
    <t>Fatal(56)</t>
  </si>
  <si>
    <t>20001211X16141</t>
  </si>
  <si>
    <t>CHI93LA055</t>
  </si>
  <si>
    <t>N8806J</t>
  </si>
  <si>
    <t>20001211X16129</t>
  </si>
  <si>
    <t>CHI93DET01</t>
  </si>
  <si>
    <t>LAFONTAINE, IN</t>
  </si>
  <si>
    <t>N6648Y</t>
  </si>
  <si>
    <t>CARLSON</t>
  </si>
  <si>
    <t>20001211X16116</t>
  </si>
  <si>
    <t>ATL93FA039</t>
  </si>
  <si>
    <t>PHENIX CITY, AL</t>
  </si>
  <si>
    <t>N9319C</t>
  </si>
  <si>
    <t>20001211X16234</t>
  </si>
  <si>
    <t>NYC93LA053</t>
  </si>
  <si>
    <t>12/20/1992</t>
  </si>
  <si>
    <t>N5135L</t>
  </si>
  <si>
    <t>20001211X16248</t>
  </si>
  <si>
    <t>SEA93LA044</t>
  </si>
  <si>
    <t>12/19/1992</t>
  </si>
  <si>
    <t>N911AG</t>
  </si>
  <si>
    <t>20001211X16229</t>
  </si>
  <si>
    <t>NYC93LA048</t>
  </si>
  <si>
    <t>SOLBERG</t>
  </si>
  <si>
    <t>N84598</t>
  </si>
  <si>
    <t>20001211X16228</t>
  </si>
  <si>
    <t>NYC93LA047</t>
  </si>
  <si>
    <t>N1848A</t>
  </si>
  <si>
    <t>20001211X16227</t>
  </si>
  <si>
    <t>NYC93LA046</t>
  </si>
  <si>
    <t>WHITEFORDS</t>
  </si>
  <si>
    <t>N6524G</t>
  </si>
  <si>
    <t>20001211X16215</t>
  </si>
  <si>
    <t>MIA93LA040</t>
  </si>
  <si>
    <t>GUAYAMA</t>
  </si>
  <si>
    <t>CUEVAS, ORLANDO S.</t>
  </si>
  <si>
    <t>QUICKSILVER MXL 2</t>
  </si>
  <si>
    <t>20001211X16201</t>
  </si>
  <si>
    <t>MIA93FA031</t>
  </si>
  <si>
    <t>N555GC</t>
  </si>
  <si>
    <t>20001211X16185</t>
  </si>
  <si>
    <t>LAX93LA070</t>
  </si>
  <si>
    <t>20001211X16151</t>
  </si>
  <si>
    <t>DEN93LA016</t>
  </si>
  <si>
    <t>N4384A</t>
  </si>
  <si>
    <t>20001211X16132</t>
  </si>
  <si>
    <t>CHI93FA054</t>
  </si>
  <si>
    <t>N6185P</t>
  </si>
  <si>
    <t>20001211X16122</t>
  </si>
  <si>
    <t>ATL93LA037</t>
  </si>
  <si>
    <t>DONALD RHODES</t>
  </si>
  <si>
    <t>MONI 110</t>
  </si>
  <si>
    <t>20001211X16242</t>
  </si>
  <si>
    <t>SEA93GA041</t>
  </si>
  <si>
    <t>12/18/1992</t>
  </si>
  <si>
    <t>N6887Y</t>
  </si>
  <si>
    <t>20001211X16240</t>
  </si>
  <si>
    <t>SEA93FA040</t>
  </si>
  <si>
    <t>N50TE</t>
  </si>
  <si>
    <t>20001211X16230</t>
  </si>
  <si>
    <t>NYC93LA049</t>
  </si>
  <si>
    <t>ELMIRA</t>
  </si>
  <si>
    <t>20001211X16213</t>
  </si>
  <si>
    <t>MIA93LA034</t>
  </si>
  <si>
    <t>N9066S</t>
  </si>
  <si>
    <t>20001211X16121</t>
  </si>
  <si>
    <t>ATL93LA036</t>
  </si>
  <si>
    <t>GREENSBORO REGIONAL</t>
  </si>
  <si>
    <t>N8714D</t>
  </si>
  <si>
    <t>20001211X16206</t>
  </si>
  <si>
    <t>MIA93IA030</t>
  </si>
  <si>
    <t>12/17/1992</t>
  </si>
  <si>
    <t>MIAMI AIR INTERNATIONAL,  INC.</t>
  </si>
  <si>
    <t>20001211X16184</t>
  </si>
  <si>
    <t>LAX93LA069</t>
  </si>
  <si>
    <t>N777CJ</t>
  </si>
  <si>
    <t>LYDICK</t>
  </si>
  <si>
    <t>20001211X16123</t>
  </si>
  <si>
    <t>ATL93LA038</t>
  </si>
  <si>
    <t>FULTON CO. BROWN FLD</t>
  </si>
  <si>
    <t>N65479</t>
  </si>
  <si>
    <t>20001211X16210</t>
  </si>
  <si>
    <t>MIA93LA029</t>
  </si>
  <si>
    <t>12/16/1992</t>
  </si>
  <si>
    <t>Highcraft</t>
  </si>
  <si>
    <t>20001211X16183</t>
  </si>
  <si>
    <t>LAX93LA067</t>
  </si>
  <si>
    <t>N5163M</t>
  </si>
  <si>
    <t>20001211X16172</t>
  </si>
  <si>
    <t>LAX93FA068</t>
  </si>
  <si>
    <t>LAIE, HI</t>
  </si>
  <si>
    <t>N1169U</t>
  </si>
  <si>
    <t>20001211X16131</t>
  </si>
  <si>
    <t>CHI93FA053</t>
  </si>
  <si>
    <t>N7243Y</t>
  </si>
  <si>
    <t>20001211X16120</t>
  </si>
  <si>
    <t>ATL93LA035</t>
  </si>
  <si>
    <t>N38037</t>
  </si>
  <si>
    <t>20001211X16217</t>
  </si>
  <si>
    <t>NYC93FA044</t>
  </si>
  <si>
    <t>12/15/1992</t>
  </si>
  <si>
    <t>N706M</t>
  </si>
  <si>
    <t>18T</t>
  </si>
  <si>
    <t>20001211X16216</t>
  </si>
  <si>
    <t>MIA93WA028</t>
  </si>
  <si>
    <t>WEST CAICOS ISL, Turks And Caicos Islands</t>
  </si>
  <si>
    <t>N3116T</t>
  </si>
  <si>
    <t>20001211X16225</t>
  </si>
  <si>
    <t>NYC93LA043</t>
  </si>
  <si>
    <t>12/14/1992</t>
  </si>
  <si>
    <t>N2131J</t>
  </si>
  <si>
    <t>20001211X16171</t>
  </si>
  <si>
    <t>LAX93FA066</t>
  </si>
  <si>
    <t>N55UF</t>
  </si>
  <si>
    <t>20001211X16246</t>
  </si>
  <si>
    <t>SEA93LA038</t>
  </si>
  <si>
    <t>12/13/1992</t>
  </si>
  <si>
    <t>N57659</t>
  </si>
  <si>
    <t>20001211X16245</t>
  </si>
  <si>
    <t>SEA93LA037</t>
  </si>
  <si>
    <t>M5-180C</t>
  </si>
  <si>
    <t>20001211X16239</t>
  </si>
  <si>
    <t>SEA93FA039</t>
  </si>
  <si>
    <t>ABERDEEN, WA</t>
  </si>
  <si>
    <t>N7285R</t>
  </si>
  <si>
    <t>20001211X16226</t>
  </si>
  <si>
    <t>NYC93LA045</t>
  </si>
  <si>
    <t>QUAKER STREET, NY</t>
  </si>
  <si>
    <t>N65</t>
  </si>
  <si>
    <t>KNOX</t>
  </si>
  <si>
    <t>N46725</t>
  </si>
  <si>
    <t>20001211X16223</t>
  </si>
  <si>
    <t>NYC93LA041</t>
  </si>
  <si>
    <t>N210PQ</t>
  </si>
  <si>
    <t>20001211X16170</t>
  </si>
  <si>
    <t>FTW93WA054</t>
  </si>
  <si>
    <t>20001211X16140</t>
  </si>
  <si>
    <t>CHI93LA052</t>
  </si>
  <si>
    <t>N17CH</t>
  </si>
  <si>
    <t>20001211X16112</t>
  </si>
  <si>
    <t>ANC93LA021</t>
  </si>
  <si>
    <t>N1954P</t>
  </si>
  <si>
    <t>20001211X16238</t>
  </si>
  <si>
    <t>SEA93FA035</t>
  </si>
  <si>
    <t>12/12/1992</t>
  </si>
  <si>
    <t>N98489</t>
  </si>
  <si>
    <t>20001211X16182</t>
  </si>
  <si>
    <t>LAX93LA065</t>
  </si>
  <si>
    <t>LANI</t>
  </si>
  <si>
    <t>20001211X16139</t>
  </si>
  <si>
    <t>CHI93LA051</t>
  </si>
  <si>
    <t>6C8</t>
  </si>
  <si>
    <t>20001211X16244</t>
  </si>
  <si>
    <t>SEA93LA036</t>
  </si>
  <si>
    <t>12/11/1992</t>
  </si>
  <si>
    <t>TWIN FALLS REGIONAL</t>
  </si>
  <si>
    <t>N856M</t>
  </si>
  <si>
    <t>20001211X16160</t>
  </si>
  <si>
    <t>FTW93LA050</t>
  </si>
  <si>
    <t>N6539L</t>
  </si>
  <si>
    <t>20001211X16154</t>
  </si>
  <si>
    <t>FTW93FA051</t>
  </si>
  <si>
    <t>FORNEY, TX</t>
  </si>
  <si>
    <t>N5046F</t>
  </si>
  <si>
    <t>20001211X16119</t>
  </si>
  <si>
    <t>ATL93LA034</t>
  </si>
  <si>
    <t>N8819Z</t>
  </si>
  <si>
    <t>20001211X16118</t>
  </si>
  <si>
    <t>ATL93LA033</t>
  </si>
  <si>
    <t>20001211X16224</t>
  </si>
  <si>
    <t>NYC93LA042</t>
  </si>
  <si>
    <t>12/10/1992</t>
  </si>
  <si>
    <t>CHERITON, VA</t>
  </si>
  <si>
    <t>N9102W</t>
  </si>
  <si>
    <t>20001211X16168</t>
  </si>
  <si>
    <t>FTW93RA063</t>
  </si>
  <si>
    <t>SABRELINER 75A</t>
  </si>
  <si>
    <t>20001211X16159</t>
  </si>
  <si>
    <t>FTW93LA049</t>
  </si>
  <si>
    <t>N6682V</t>
  </si>
  <si>
    <t>20001211X16128</t>
  </si>
  <si>
    <t>BFO93FA016</t>
  </si>
  <si>
    <t>ELKRIDGE, MD</t>
  </si>
  <si>
    <t>BALT-WASH INT'L</t>
  </si>
  <si>
    <t>N7770B</t>
  </si>
  <si>
    <t>KALITTA FLYING SERVICE</t>
  </si>
  <si>
    <t>20001211X16237</t>
  </si>
  <si>
    <t>SEA93FA033</t>
  </si>
  <si>
    <t>12/09/1992</t>
  </si>
  <si>
    <t>RIVERTON, UT</t>
  </si>
  <si>
    <t>N755AA</t>
  </si>
  <si>
    <t>20001211X16157</t>
  </si>
  <si>
    <t>FTW93IA048</t>
  </si>
  <si>
    <t>INTERCONTINENTAL</t>
  </si>
  <si>
    <t>N16729</t>
  </si>
  <si>
    <t>BRITT AIRWAYS, INC. (DBA: CONTINENTAL EXPRESS)</t>
  </si>
  <si>
    <t>20001211X16147</t>
  </si>
  <si>
    <t>DEN93FA015</t>
  </si>
  <si>
    <t>N810CK</t>
  </si>
  <si>
    <t>DC-8-52</t>
  </si>
  <si>
    <t>CONNIE KALITTA SERVICES (DBA: AMERICAN INT'L AIRWAYS)</t>
  </si>
  <si>
    <t>20001211X16222</t>
  </si>
  <si>
    <t>NYC93LA040</t>
  </si>
  <si>
    <t>12/08/1992</t>
  </si>
  <si>
    <t>N516AU</t>
  </si>
  <si>
    <t>737-300LR</t>
  </si>
  <si>
    <t>20001211X16243</t>
  </si>
  <si>
    <t>SEA93LA034</t>
  </si>
  <si>
    <t>12/07/1992</t>
  </si>
  <si>
    <t>MONTPELIER, ID</t>
  </si>
  <si>
    <t>N58131</t>
  </si>
  <si>
    <t>47G3-B2A</t>
  </si>
  <si>
    <t>20001211X16209</t>
  </si>
  <si>
    <t>MIA93LA027</t>
  </si>
  <si>
    <t>BELLE GLADE</t>
  </si>
  <si>
    <t>47-G5A</t>
  </si>
  <si>
    <t>20001211X16180</t>
  </si>
  <si>
    <t>LAX93LA063</t>
  </si>
  <si>
    <t>N9566F</t>
  </si>
  <si>
    <t>20001211X16130</t>
  </si>
  <si>
    <t>CHI93FA050</t>
  </si>
  <si>
    <t>N11889</t>
  </si>
  <si>
    <t>20001211X16236</t>
  </si>
  <si>
    <t>SEA93FA032</t>
  </si>
  <si>
    <t>12/06/1992</t>
  </si>
  <si>
    <t>N69260</t>
  </si>
  <si>
    <t>20001211X16221</t>
  </si>
  <si>
    <t>NYC93LA039</t>
  </si>
  <si>
    <t>ALBERTA, VA</t>
  </si>
  <si>
    <t>20001211X16220</t>
  </si>
  <si>
    <t>NYC93LA038</t>
  </si>
  <si>
    <t>SHELTON, CT</t>
  </si>
  <si>
    <t>N50DV</t>
  </si>
  <si>
    <t>20001211X16219</t>
  </si>
  <si>
    <t>NYC93LA037</t>
  </si>
  <si>
    <t>WILLIAM SODUS</t>
  </si>
  <si>
    <t>N4946Z</t>
  </si>
  <si>
    <t>20001211X16218</t>
  </si>
  <si>
    <t>NYC93LA036</t>
  </si>
  <si>
    <t>N3017P</t>
  </si>
  <si>
    <t>PA-32RT-301T</t>
  </si>
  <si>
    <t>20001211X16174</t>
  </si>
  <si>
    <t>LAX93FAMS2</t>
  </si>
  <si>
    <t>MISSING ACFT, CA</t>
  </si>
  <si>
    <t>N81453</t>
  </si>
  <si>
    <t>20001211X16138</t>
  </si>
  <si>
    <t>CHI93LA049</t>
  </si>
  <si>
    <t>OSHTEMO, MI</t>
  </si>
  <si>
    <t>N7058F</t>
  </si>
  <si>
    <t>20001211X16235</t>
  </si>
  <si>
    <t>SEA93FA029</t>
  </si>
  <si>
    <t>12/05/1992</t>
  </si>
  <si>
    <t>N2216E</t>
  </si>
  <si>
    <t>20001211X16208</t>
  </si>
  <si>
    <t>MIA93LA026</t>
  </si>
  <si>
    <t>X42</t>
  </si>
  <si>
    <t>KLINGER AIRPORT</t>
  </si>
  <si>
    <t>N5915L</t>
  </si>
  <si>
    <t>20001211X16181</t>
  </si>
  <si>
    <t>LAX93LA064</t>
  </si>
  <si>
    <t>N8339X</t>
  </si>
  <si>
    <t>20001211X16137</t>
  </si>
  <si>
    <t>CHI93LA048</t>
  </si>
  <si>
    <t>SHELL KNOB, MO</t>
  </si>
  <si>
    <t>40M</t>
  </si>
  <si>
    <t>TURKEY MOUNTAIN ESTATES</t>
  </si>
  <si>
    <t>N4152W</t>
  </si>
  <si>
    <t>20001211X16179</t>
  </si>
  <si>
    <t>LAX93LA062</t>
  </si>
  <si>
    <t>12/04/1992</t>
  </si>
  <si>
    <t>N9230F</t>
  </si>
  <si>
    <t>MAUNA KEA HELICOPTERS, INC.</t>
  </si>
  <si>
    <t>20001211X16178</t>
  </si>
  <si>
    <t>LAX93LA061</t>
  </si>
  <si>
    <t>O56</t>
  </si>
  <si>
    <t>N4338N</t>
  </si>
  <si>
    <t>20001211X16115</t>
  </si>
  <si>
    <t>ATL93FA031</t>
  </si>
  <si>
    <t>N7479N</t>
  </si>
  <si>
    <t>20001211X16111</t>
  </si>
  <si>
    <t>ANC93LA019</t>
  </si>
  <si>
    <t>SCM</t>
  </si>
  <si>
    <t>SCAMMON BAY</t>
  </si>
  <si>
    <t>MARK HICKEL (DBA: DELTA AIR SERVICE, INC.)</t>
  </si>
  <si>
    <t>20001211X16110</t>
  </si>
  <si>
    <t>ANC93LA018</t>
  </si>
  <si>
    <t>20001211X16200</t>
  </si>
  <si>
    <t>MIA93FA025</t>
  </si>
  <si>
    <t>12/02/1992</t>
  </si>
  <si>
    <t>N5324M</t>
  </si>
  <si>
    <t>20001211X16177</t>
  </si>
  <si>
    <t>LAX93LA059</t>
  </si>
  <si>
    <t>N5405S</t>
  </si>
  <si>
    <t>20001211X16176</t>
  </si>
  <si>
    <t>LAX93LA058</t>
  </si>
  <si>
    <t>N80142</t>
  </si>
  <si>
    <t>20001211X16175</t>
  </si>
  <si>
    <t>LAX93LA057</t>
  </si>
  <si>
    <t>N5035F</t>
  </si>
  <si>
    <t>369B</t>
  </si>
  <si>
    <t>20001211X16158</t>
  </si>
  <si>
    <t>FTW93LA047</t>
  </si>
  <si>
    <t>CLARK'S AIRPORT</t>
  </si>
  <si>
    <t>N1048P</t>
  </si>
  <si>
    <t>UH12B</t>
  </si>
  <si>
    <t>20001211X16150</t>
  </si>
  <si>
    <t>DEN93LA014</t>
  </si>
  <si>
    <t>N2751G</t>
  </si>
  <si>
    <t>20001211X16207</t>
  </si>
  <si>
    <t>MIA93LA024</t>
  </si>
  <si>
    <t>12/01/1992</t>
  </si>
  <si>
    <t>ABERDEEN, NC</t>
  </si>
  <si>
    <t>ABERDEEN</t>
  </si>
  <si>
    <t>N2649G</t>
  </si>
  <si>
    <t>20001211X16169</t>
  </si>
  <si>
    <t>FTW93T#A02</t>
  </si>
  <si>
    <t>N6638J</t>
  </si>
  <si>
    <t>OH-6A (BP)</t>
  </si>
  <si>
    <t>20001211X16136</t>
  </si>
  <si>
    <t>CHI93LA045</t>
  </si>
  <si>
    <t>N6761E</t>
  </si>
  <si>
    <t>20001211X16135</t>
  </si>
  <si>
    <t>CHI93LA044</t>
  </si>
  <si>
    <t>NEWTON CITY-COUNTY</t>
  </si>
  <si>
    <t>N63294</t>
  </si>
  <si>
    <t>20001211X16133</t>
  </si>
  <si>
    <t>CHI93GA046</t>
  </si>
  <si>
    <t>N640KC</t>
  </si>
  <si>
    <t>20001211X16024</t>
  </si>
  <si>
    <t>CHI93LA047</t>
  </si>
  <si>
    <t>11/30/1992</t>
  </si>
  <si>
    <t>N244JH</t>
  </si>
  <si>
    <t>20001211X15984</t>
  </si>
  <si>
    <t>ATL93FA030</t>
  </si>
  <si>
    <t>PIKE ROAD, AL</t>
  </si>
  <si>
    <t>BARTLETT RANCH</t>
  </si>
  <si>
    <t>N7622S</t>
  </si>
  <si>
    <t>20001211X16100</t>
  </si>
  <si>
    <t>SEA93FA031</t>
  </si>
  <si>
    <t>11/29/1992</t>
  </si>
  <si>
    <t>N8634Q</t>
  </si>
  <si>
    <t>20001211X16051</t>
  </si>
  <si>
    <t>LAX93FA055B</t>
  </si>
  <si>
    <t>THORNTON, CA</t>
  </si>
  <si>
    <t>N3313D</t>
  </si>
  <si>
    <t>LAX93FA055A</t>
  </si>
  <si>
    <t>N784RF</t>
  </si>
  <si>
    <t>20001211X16004</t>
  </si>
  <si>
    <t>BFO93LA015</t>
  </si>
  <si>
    <t>N231JU</t>
  </si>
  <si>
    <t>20001211X16003</t>
  </si>
  <si>
    <t>BFO93LA014</t>
  </si>
  <si>
    <t>N15262</t>
  </si>
  <si>
    <t>20001211X15990</t>
  </si>
  <si>
    <t>ATL93LA032</t>
  </si>
  <si>
    <t>N989LE</t>
  </si>
  <si>
    <t>VAN ARSDELL/BRENT,M.</t>
  </si>
  <si>
    <t>20001211X16077</t>
  </si>
  <si>
    <t>LAX93LA056</t>
  </si>
  <si>
    <t>11/28/1992</t>
  </si>
  <si>
    <t>N2622Q</t>
  </si>
  <si>
    <t>20001211X16047</t>
  </si>
  <si>
    <t>FTW93LA046</t>
  </si>
  <si>
    <t>20001211X16046</t>
  </si>
  <si>
    <t>FTW93LA045</t>
  </si>
  <si>
    <t>TRYON, OK</t>
  </si>
  <si>
    <t>N28ER</t>
  </si>
  <si>
    <t>20001211X16045</t>
  </si>
  <si>
    <t>FTW93LA044</t>
  </si>
  <si>
    <t>VILONIA, AR</t>
  </si>
  <si>
    <t>N4405M</t>
  </si>
  <si>
    <t>PA-12-108</t>
  </si>
  <si>
    <t>20001211X16009</t>
  </si>
  <si>
    <t>CHI93FA042</t>
  </si>
  <si>
    <t>WALDRON, MO</t>
  </si>
  <si>
    <t>NOAH'S ARK</t>
  </si>
  <si>
    <t>N18528</t>
  </si>
  <si>
    <t>20001211X15979</t>
  </si>
  <si>
    <t>ANC93LA017</t>
  </si>
  <si>
    <t>HSL</t>
  </si>
  <si>
    <t>HUSLIA</t>
  </si>
  <si>
    <t>N69MA</t>
  </si>
  <si>
    <t>20001211X15978</t>
  </si>
  <si>
    <t>ANC93LA016</t>
  </si>
  <si>
    <t>20001211X16108</t>
  </si>
  <si>
    <t>SEA93LA030</t>
  </si>
  <si>
    <t>11/27/1992</t>
  </si>
  <si>
    <t>N9228F</t>
  </si>
  <si>
    <t>20001211X16076</t>
  </si>
  <si>
    <t>LAX93LA054</t>
  </si>
  <si>
    <t>20001211X16044</t>
  </si>
  <si>
    <t>FTW93LA043</t>
  </si>
  <si>
    <t>30OK</t>
  </si>
  <si>
    <t>20001211X16023</t>
  </si>
  <si>
    <t>CHI93LA043</t>
  </si>
  <si>
    <t>N401DA</t>
  </si>
  <si>
    <t>20001211X16021</t>
  </si>
  <si>
    <t>CHI93LA040</t>
  </si>
  <si>
    <t>N7989Q</t>
  </si>
  <si>
    <t>FREIGHT RUNNERS EXPRESS, INC. (DBA: AIR CHARTER EXPRESS)</t>
  </si>
  <si>
    <t>20001211X16053</t>
  </si>
  <si>
    <t>LAX93GA053</t>
  </si>
  <si>
    <t>11/26/1992</t>
  </si>
  <si>
    <t>DMA</t>
  </si>
  <si>
    <t>DAVIS MONTHAN AFB</t>
  </si>
  <si>
    <t>N5429J</t>
  </si>
  <si>
    <t>20001211X16043</t>
  </si>
  <si>
    <t>FTW93LA042</t>
  </si>
  <si>
    <t>N15813</t>
  </si>
  <si>
    <t>20001211X16042</t>
  </si>
  <si>
    <t>FTW93LA041</t>
  </si>
  <si>
    <t>HAMLIN, TX</t>
  </si>
  <si>
    <t>N7124A</t>
  </si>
  <si>
    <t>20001211X15989</t>
  </si>
  <si>
    <t>ATL93LA029</t>
  </si>
  <si>
    <t>TROY, TN</t>
  </si>
  <si>
    <t>N1115E</t>
  </si>
  <si>
    <t>20001211X16089</t>
  </si>
  <si>
    <t>MIA93LA022</t>
  </si>
  <si>
    <t>11/25/1992</t>
  </si>
  <si>
    <t>N157JM</t>
  </si>
  <si>
    <t>MASON, JACK A.</t>
  </si>
  <si>
    <t>20001211X15983</t>
  </si>
  <si>
    <t>ATL93FA028</t>
  </si>
  <si>
    <t>N9321Q</t>
  </si>
  <si>
    <t>GRAND STRAND AVIATION, INC. (DBA: RAMP 66)</t>
  </si>
  <si>
    <t>20001211X16079</t>
  </si>
  <si>
    <t>LAX93T#A04</t>
  </si>
  <si>
    <t>11/24/1992</t>
  </si>
  <si>
    <t>JUNIPER FLATS, CA</t>
  </si>
  <si>
    <t>N5210Y</t>
  </si>
  <si>
    <t>20001211X16000</t>
  </si>
  <si>
    <t>BFO93LA011</t>
  </si>
  <si>
    <t>N7247X</t>
  </si>
  <si>
    <t>20001211X15988</t>
  </si>
  <si>
    <t>ATL93LA027</t>
  </si>
  <si>
    <t>DARIEN, GA</t>
  </si>
  <si>
    <t>N6742U</t>
  </si>
  <si>
    <t>20001211X16090</t>
  </si>
  <si>
    <t>MIA93LA023</t>
  </si>
  <si>
    <t>11/23/1992</t>
  </si>
  <si>
    <t>N42016</t>
  </si>
  <si>
    <t>20001211X16022</t>
  </si>
  <si>
    <t>CHI93LA041</t>
  </si>
  <si>
    <t>MCCOOK MUNICIPAL</t>
  </si>
  <si>
    <t>N777CM</t>
  </si>
  <si>
    <t>DEWEY TOWNER (DBA: CENTRAL AIR SOUTHWEST)</t>
  </si>
  <si>
    <t>20001211X16098</t>
  </si>
  <si>
    <t>SEA93FA025</t>
  </si>
  <si>
    <t>11/22/1992</t>
  </si>
  <si>
    <t>N5108S</t>
  </si>
  <si>
    <t>20001211X16075</t>
  </si>
  <si>
    <t>LAX93LA051</t>
  </si>
  <si>
    <t>N52AK</t>
  </si>
  <si>
    <t>20001211X16001</t>
  </si>
  <si>
    <t>BFO93LA012</t>
  </si>
  <si>
    <t>N893WA</t>
  </si>
  <si>
    <t>FLIGHT OPERATIONS INC</t>
  </si>
  <si>
    <t>20001211X16107</t>
  </si>
  <si>
    <t>SEA93LA028</t>
  </si>
  <si>
    <t>11/21/1992</t>
  </si>
  <si>
    <t>U27</t>
  </si>
  <si>
    <t>TREMONTON MUNICIPAL</t>
  </si>
  <si>
    <t>N46762</t>
  </si>
  <si>
    <t>20001211X16106</t>
  </si>
  <si>
    <t>SEA93LA027</t>
  </si>
  <si>
    <t>BILLINGS LOGAN INTERNAT.</t>
  </si>
  <si>
    <t>N139PA</t>
  </si>
  <si>
    <t>BIG SKY TRANSPORTATION CO (DBA: BIG SKY AIRLINES)</t>
  </si>
  <si>
    <t>20001211X16099</t>
  </si>
  <si>
    <t>SEA93FA026</t>
  </si>
  <si>
    <t>N100EK</t>
  </si>
  <si>
    <t>20001211X16074</t>
  </si>
  <si>
    <t>LAX93LA050</t>
  </si>
  <si>
    <t>N789N</t>
  </si>
  <si>
    <t>20001211X16072</t>
  </si>
  <si>
    <t>LAX93LA048</t>
  </si>
  <si>
    <t>N821DR</t>
  </si>
  <si>
    <t>20001211X16071</t>
  </si>
  <si>
    <t>LAX93LA047</t>
  </si>
  <si>
    <t>N117E</t>
  </si>
  <si>
    <t>20001211X16008</t>
  </si>
  <si>
    <t>CHI93FA038</t>
  </si>
  <si>
    <t>CAPITOL DRIVE</t>
  </si>
  <si>
    <t>N1892J</t>
  </si>
  <si>
    <t>20001211X16092</t>
  </si>
  <si>
    <t>MIA93WA021</t>
  </si>
  <si>
    <t>11/20/1992</t>
  </si>
  <si>
    <t>SAN LUIS, Argentina</t>
  </si>
  <si>
    <t>737-200C</t>
  </si>
  <si>
    <t>20001211X16073</t>
  </si>
  <si>
    <t>LAX93LA049</t>
  </si>
  <si>
    <t>JOHN WAYNE ORANGE CO</t>
  </si>
  <si>
    <t>N4766H</t>
  </si>
  <si>
    <t>20001211X16028</t>
  </si>
  <si>
    <t>DEN93LA013</t>
  </si>
  <si>
    <t>N473FW</t>
  </si>
  <si>
    <t>20001211X16025</t>
  </si>
  <si>
    <t>DEN93FA012</t>
  </si>
  <si>
    <t>N39683</t>
  </si>
  <si>
    <t>20001211X16020</t>
  </si>
  <si>
    <t>CHI93LA039</t>
  </si>
  <si>
    <t>MANHATTAN, IL</t>
  </si>
  <si>
    <t>N44515</t>
  </si>
  <si>
    <t>20001211X15982</t>
  </si>
  <si>
    <t>ATL93FA026</t>
  </si>
  <si>
    <t>BLAIRSVILLE, GA</t>
  </si>
  <si>
    <t>N7684J</t>
  </si>
  <si>
    <t>20001211X16097</t>
  </si>
  <si>
    <t>SEA93FA023</t>
  </si>
  <si>
    <t>11/19/1992</t>
  </si>
  <si>
    <t>WILDERNESS AVIATION INC.</t>
  </si>
  <si>
    <t>20001211X16088</t>
  </si>
  <si>
    <t>MIA93LA020</t>
  </si>
  <si>
    <t>N95825</t>
  </si>
  <si>
    <t>20001211X16050</t>
  </si>
  <si>
    <t>LAX93FA046</t>
  </si>
  <si>
    <t>N737WZ</t>
  </si>
  <si>
    <t>(DBA: MCCARTHY AVIATION)</t>
  </si>
  <si>
    <t>20001211X16041</t>
  </si>
  <si>
    <t>FTW93LA040</t>
  </si>
  <si>
    <t>N3GS</t>
  </si>
  <si>
    <t>20001211X15981</t>
  </si>
  <si>
    <t>ATL93FA025</t>
  </si>
  <si>
    <t>N5952R</t>
  </si>
  <si>
    <t>20001211X16087</t>
  </si>
  <si>
    <t>MIA93LA019</t>
  </si>
  <si>
    <t>11/18/1992</t>
  </si>
  <si>
    <t>N5190V</t>
  </si>
  <si>
    <t>20001211X16078</t>
  </si>
  <si>
    <t>LAX93LA060</t>
  </si>
  <si>
    <t>N9284C</t>
  </si>
  <si>
    <t>20001211X16032</t>
  </si>
  <si>
    <t>FTW93FA039</t>
  </si>
  <si>
    <t>SNOOK, TX</t>
  </si>
  <si>
    <t>N9323H</t>
  </si>
  <si>
    <t>20001211X16002</t>
  </si>
  <si>
    <t>BFO93LA013</t>
  </si>
  <si>
    <t>DANVILLE, KY</t>
  </si>
  <si>
    <t>GOODALL</t>
  </si>
  <si>
    <t>N4840H</t>
  </si>
  <si>
    <t>20001211X15999</t>
  </si>
  <si>
    <t>BFO93LA010</t>
  </si>
  <si>
    <t>N8431F</t>
  </si>
  <si>
    <t>20001211X16019</t>
  </si>
  <si>
    <t>CHI93LA037</t>
  </si>
  <si>
    <t>11/17/1992</t>
  </si>
  <si>
    <t>ELK RIVER, MN</t>
  </si>
  <si>
    <t>N7463A</t>
  </si>
  <si>
    <t>20001211X15998</t>
  </si>
  <si>
    <t>BFO93LA009</t>
  </si>
  <si>
    <t>DUBLIN, VA</t>
  </si>
  <si>
    <t>N4488K</t>
  </si>
  <si>
    <t>20001211X16105</t>
  </si>
  <si>
    <t>SEA93LA024</t>
  </si>
  <si>
    <t>11/16/1992</t>
  </si>
  <si>
    <t>N4324R</t>
  </si>
  <si>
    <t>20001211X16091</t>
  </si>
  <si>
    <t>MIA93LA039</t>
  </si>
  <si>
    <t>PR02</t>
  </si>
  <si>
    <t>N1310M</t>
  </si>
  <si>
    <t>20001211X16070</t>
  </si>
  <si>
    <t>LAX93LA044</t>
  </si>
  <si>
    <t>20001211X16069</t>
  </si>
  <si>
    <t>LAX93LA043</t>
  </si>
  <si>
    <t>CGGLF</t>
  </si>
  <si>
    <t>20001211X16040</t>
  </si>
  <si>
    <t>FTW93LA038</t>
  </si>
  <si>
    <t>BUFFALO CHIPS</t>
  </si>
  <si>
    <t>N9614S</t>
  </si>
  <si>
    <t>20001211X16026</t>
  </si>
  <si>
    <t>DEN93LA010</t>
  </si>
  <si>
    <t>N999HD</t>
  </si>
  <si>
    <t>20001211X16085</t>
  </si>
  <si>
    <t>MIA93LA017</t>
  </si>
  <si>
    <t>11/15/1992</t>
  </si>
  <si>
    <t>N2873K</t>
  </si>
  <si>
    <t>20001211X16068</t>
  </si>
  <si>
    <t>LAX93LA041</t>
  </si>
  <si>
    <t>PALM SPRINGS MUNI</t>
  </si>
  <si>
    <t>LITCHFORD</t>
  </si>
  <si>
    <t>20001211X16067</t>
  </si>
  <si>
    <t>LAX93LA040</t>
  </si>
  <si>
    <t>WILLIAMS MUNI</t>
  </si>
  <si>
    <t>N6060R</t>
  </si>
  <si>
    <t>20001211X16049</t>
  </si>
  <si>
    <t>LAX93FA042</t>
  </si>
  <si>
    <t>CLEARLAKE, CA</t>
  </si>
  <si>
    <t>N51198</t>
  </si>
  <si>
    <t>20001211X16027</t>
  </si>
  <si>
    <t>DEN93LA011</t>
  </si>
  <si>
    <t>STAPLETON INT'L</t>
  </si>
  <si>
    <t>N317BH</t>
  </si>
  <si>
    <t>20001211X16018</t>
  </si>
  <si>
    <t>CHI93LA034</t>
  </si>
  <si>
    <t>KECHI, KS</t>
  </si>
  <si>
    <t>N67766</t>
  </si>
  <si>
    <t>20001211X16017</t>
  </si>
  <si>
    <t>CHI93LA033</t>
  </si>
  <si>
    <t>MAKOTI, ND</t>
  </si>
  <si>
    <t>MAKOTI AIRPORT</t>
  </si>
  <si>
    <t>N7057W</t>
  </si>
  <si>
    <t>20001211X15996</t>
  </si>
  <si>
    <t>BFO93LA007</t>
  </si>
  <si>
    <t>SPRUCE</t>
  </si>
  <si>
    <t>N4492T</t>
  </si>
  <si>
    <t>20001211X16086</t>
  </si>
  <si>
    <t>MIA93LA018</t>
  </si>
  <si>
    <t>11/14/1992</t>
  </si>
  <si>
    <t>OKEECHOBEE COUNTY AIRPORT</t>
  </si>
  <si>
    <t>N9854G</t>
  </si>
  <si>
    <t>20001211X16066</t>
  </si>
  <si>
    <t>LAX93LA039</t>
  </si>
  <si>
    <t>O58</t>
  </si>
  <si>
    <t>CALISTOGA GLIDER PORT</t>
  </si>
  <si>
    <t>N360GG</t>
  </si>
  <si>
    <t>DG400</t>
  </si>
  <si>
    <t>20001211X16065</t>
  </si>
  <si>
    <t>LAX93LA038</t>
  </si>
  <si>
    <t>N5187M</t>
  </si>
  <si>
    <t>20001211X16016</t>
  </si>
  <si>
    <t>CHI93LA032</t>
  </si>
  <si>
    <t>N2836C</t>
  </si>
  <si>
    <t>20001211X15993</t>
  </si>
  <si>
    <t>BFO93FA005</t>
  </si>
  <si>
    <t>WAR, WV</t>
  </si>
  <si>
    <t>N34664</t>
  </si>
  <si>
    <t>20001211X16064</t>
  </si>
  <si>
    <t>LAX93LA037</t>
  </si>
  <si>
    <t>11/13/1992</t>
  </si>
  <si>
    <t>RUBY, AZ</t>
  </si>
  <si>
    <t>XBBRI</t>
  </si>
  <si>
    <t>20001211X16063</t>
  </si>
  <si>
    <t>LAX93LA036</t>
  </si>
  <si>
    <t>N1553A</t>
  </si>
  <si>
    <t>20001211X16039</t>
  </si>
  <si>
    <t>FTW93LA037</t>
  </si>
  <si>
    <t>N616R</t>
  </si>
  <si>
    <t>COLGATE, HENRY A.</t>
  </si>
  <si>
    <t>FS21000</t>
  </si>
  <si>
    <t>20001211X16015</t>
  </si>
  <si>
    <t>CHI93LA031</t>
  </si>
  <si>
    <t>MARSHALL, IL</t>
  </si>
  <si>
    <t>N2577U</t>
  </si>
  <si>
    <t>20001211X16010</t>
  </si>
  <si>
    <t>CHI93IA035</t>
  </si>
  <si>
    <t>N870SJ</t>
  </si>
  <si>
    <t>SOUTHERN AIR TRANSPORT</t>
  </si>
  <si>
    <t>20001211X16007</t>
  </si>
  <si>
    <t>CHI93FA029</t>
  </si>
  <si>
    <t>ELWOOD, IL</t>
  </si>
  <si>
    <t>N11199</t>
  </si>
  <si>
    <t>20001211X15997</t>
  </si>
  <si>
    <t>BFO93LA008</t>
  </si>
  <si>
    <t>SKY PARK AIRPORT</t>
  </si>
  <si>
    <t>N31634</t>
  </si>
  <si>
    <t>20001211X15987</t>
  </si>
  <si>
    <t>ATL93LA024</t>
  </si>
  <si>
    <t>HARTSFIELD INTL.</t>
  </si>
  <si>
    <t>N619DL</t>
  </si>
  <si>
    <t>20001211X15974</t>
  </si>
  <si>
    <t>ANC93GA020</t>
  </si>
  <si>
    <t>11/12/1992</t>
  </si>
  <si>
    <t>BEAVER, AK</t>
  </si>
  <si>
    <t>N9124D</t>
  </si>
  <si>
    <t>20001211X16104</t>
  </si>
  <si>
    <t>SEA93LA022</t>
  </si>
  <si>
    <t>11/11/1992</t>
  </si>
  <si>
    <t>N6562Y</t>
  </si>
  <si>
    <t>20001211X16037</t>
  </si>
  <si>
    <t>FTW93LA035</t>
  </si>
  <si>
    <t>JAYTON, TX</t>
  </si>
  <si>
    <t>22F</t>
  </si>
  <si>
    <t>N2078P</t>
  </si>
  <si>
    <t>20001211X16014</t>
  </si>
  <si>
    <t>CHI93LA030</t>
  </si>
  <si>
    <t>N15609</t>
  </si>
  <si>
    <t>20001211X15995</t>
  </si>
  <si>
    <t>BFO93LA006B</t>
  </si>
  <si>
    <t>SUFFOCK MUNI</t>
  </si>
  <si>
    <t>N63532</t>
  </si>
  <si>
    <t>BFO93LA006A</t>
  </si>
  <si>
    <t>N91868</t>
  </si>
  <si>
    <t>20001211X15976</t>
  </si>
  <si>
    <t>ANC93LA014</t>
  </si>
  <si>
    <t>KEK</t>
  </si>
  <si>
    <t>EKWOK</t>
  </si>
  <si>
    <t>N9237M</t>
  </si>
  <si>
    <t>STAN WREN (DBA: WREN AIR, INC.)</t>
  </si>
  <si>
    <t>20001211X16103</t>
  </si>
  <si>
    <t>SEA93LA021</t>
  </si>
  <si>
    <t>11/10/1992</t>
  </si>
  <si>
    <t>N13400</t>
  </si>
  <si>
    <t>20001211X16084</t>
  </si>
  <si>
    <t>MIA93LA016</t>
  </si>
  <si>
    <t>N1527E</t>
  </si>
  <si>
    <t>20001211X15977</t>
  </si>
  <si>
    <t>ANC93LA015</t>
  </si>
  <si>
    <t>ELF POINT CAMP, AK</t>
  </si>
  <si>
    <t>20001211X16096</t>
  </si>
  <si>
    <t>SEA93FA020</t>
  </si>
  <si>
    <t>11/09/1992</t>
  </si>
  <si>
    <t>N7381U</t>
  </si>
  <si>
    <t>SPOKANE AIRWAYS</t>
  </si>
  <si>
    <t>20001211X16062</t>
  </si>
  <si>
    <t>LAX93LA035</t>
  </si>
  <si>
    <t>N7379S</t>
  </si>
  <si>
    <t>20001211X16031</t>
  </si>
  <si>
    <t>FTW93FA033</t>
  </si>
  <si>
    <t>N39883</t>
  </si>
  <si>
    <t>20001211X16061</t>
  </si>
  <si>
    <t>LAX93LA034</t>
  </si>
  <si>
    <t>11/08/1992</t>
  </si>
  <si>
    <t>N3899V</t>
  </si>
  <si>
    <t>20001211X16038</t>
  </si>
  <si>
    <t>FTW93LA036</t>
  </si>
  <si>
    <t>N9637X</t>
  </si>
  <si>
    <t>20001211X16029</t>
  </si>
  <si>
    <t>DEN93LA056</t>
  </si>
  <si>
    <t>20001211X16013</t>
  </si>
  <si>
    <t>CHI93LA027</t>
  </si>
  <si>
    <t>N5889A</t>
  </si>
  <si>
    <t>20001211X15994</t>
  </si>
  <si>
    <t>BFO93LA004</t>
  </si>
  <si>
    <t>BROOKVILLE AIR PARK</t>
  </si>
  <si>
    <t>N829JB</t>
  </si>
  <si>
    <t>20001211X15992</t>
  </si>
  <si>
    <t>BFO93FA003</t>
  </si>
  <si>
    <t>N711RG</t>
  </si>
  <si>
    <t>20001211X15986</t>
  </si>
  <si>
    <t>ATL93LA023</t>
  </si>
  <si>
    <t>GUNTERSVILLE MUNI.</t>
  </si>
  <si>
    <t>N84EJ</t>
  </si>
  <si>
    <t>20001211X15973</t>
  </si>
  <si>
    <t>ANC93FA013</t>
  </si>
  <si>
    <t>N67941</t>
  </si>
  <si>
    <t>20001211X16095</t>
  </si>
  <si>
    <t>SEA93FA018</t>
  </si>
  <si>
    <t>11/07/1992</t>
  </si>
  <si>
    <t>N9008E</t>
  </si>
  <si>
    <t>20001211X16060</t>
  </si>
  <si>
    <t>LAX93LA032</t>
  </si>
  <si>
    <t>N84766</t>
  </si>
  <si>
    <t>R.W. SHERMAN</t>
  </si>
  <si>
    <t>TURBULENT</t>
  </si>
  <si>
    <t>20001211X16048</t>
  </si>
  <si>
    <t>LAX93FA033</t>
  </si>
  <si>
    <t>PHOENIX SKYHARBOR</t>
  </si>
  <si>
    <t>N169RF</t>
  </si>
  <si>
    <t>N-265-60</t>
  </si>
  <si>
    <t>20001211X16036</t>
  </si>
  <si>
    <t>FTW93LA034</t>
  </si>
  <si>
    <t>N151TG</t>
  </si>
  <si>
    <t>TODD GOUDEAU</t>
  </si>
  <si>
    <t>20001211X16012</t>
  </si>
  <si>
    <t>CHI93LA026</t>
  </si>
  <si>
    <t>N24975</t>
  </si>
  <si>
    <t>20001211X15985</t>
  </si>
  <si>
    <t>ATL93LA022</t>
  </si>
  <si>
    <t>20001211X16081</t>
  </si>
  <si>
    <t>MIA93FA015</t>
  </si>
  <si>
    <t>11/06/1992</t>
  </si>
  <si>
    <t>HI619</t>
  </si>
  <si>
    <t>DC-7CF</t>
  </si>
  <si>
    <t>20001211X16059</t>
  </si>
  <si>
    <t>LAX93LA031</t>
  </si>
  <si>
    <t>N5761S</t>
  </si>
  <si>
    <t>20001211X16006</t>
  </si>
  <si>
    <t>CHI93FA028</t>
  </si>
  <si>
    <t>WAHPETON, ND</t>
  </si>
  <si>
    <t>BWP</t>
  </si>
  <si>
    <t>HARRY STERN</t>
  </si>
  <si>
    <t>N72AW</t>
  </si>
  <si>
    <t>20001211X15980</t>
  </si>
  <si>
    <t>ATL93FA021</t>
  </si>
  <si>
    <t>NASHVILLE INTL.</t>
  </si>
  <si>
    <t>N125HG</t>
  </si>
  <si>
    <t>DH.125-400A</t>
  </si>
  <si>
    <t>20001211X15972</t>
  </si>
  <si>
    <t>ANC93FA012</t>
  </si>
  <si>
    <t>MONTAGUE ISLAND, AK</t>
  </si>
  <si>
    <t>N1686U</t>
  </si>
  <si>
    <t>HARBOR AIR SERVICE (DBA: TRAIL LAKE FLYING SERVICE, INC)</t>
  </si>
  <si>
    <t>20001211X16058</t>
  </si>
  <si>
    <t>LAX93LA030</t>
  </si>
  <si>
    <t>11/05/1992</t>
  </si>
  <si>
    <t>PAHRUMP, NV</t>
  </si>
  <si>
    <t>N57644</t>
  </si>
  <si>
    <t>20001211X16054</t>
  </si>
  <si>
    <t>LAX93IA029</t>
  </si>
  <si>
    <t>N131AF</t>
  </si>
  <si>
    <t>PA-31T-620</t>
  </si>
  <si>
    <t>AMERIFLIGHT INC.</t>
  </si>
  <si>
    <t>20001211X16052</t>
  </si>
  <si>
    <t>LAX93FAMS1</t>
  </si>
  <si>
    <t>N9890L</t>
  </si>
  <si>
    <t>20001211X16030</t>
  </si>
  <si>
    <t>FTW93FA032</t>
  </si>
  <si>
    <t>N6798A</t>
  </si>
  <si>
    <t>20001211X16101</t>
  </si>
  <si>
    <t>SEA93LA016</t>
  </si>
  <si>
    <t>11/04/1992</t>
  </si>
  <si>
    <t>UINTA COUNTY</t>
  </si>
  <si>
    <t>N4935J</t>
  </si>
  <si>
    <t>20001211X16083</t>
  </si>
  <si>
    <t>MIA93LA014</t>
  </si>
  <si>
    <t>PALM BEACH, FL</t>
  </si>
  <si>
    <t>N94720</t>
  </si>
  <si>
    <t>47-G3-B1</t>
  </si>
  <si>
    <t>20001211X16082</t>
  </si>
  <si>
    <t>MIA93IA013</t>
  </si>
  <si>
    <t>N101FG</t>
  </si>
  <si>
    <t>20001211X16011</t>
  </si>
  <si>
    <t>CHI93LA025</t>
  </si>
  <si>
    <t>N16231</t>
  </si>
  <si>
    <t>20001211X16057</t>
  </si>
  <si>
    <t>LAX93LA027</t>
  </si>
  <si>
    <t>11/03/1992</t>
  </si>
  <si>
    <t>N67434</t>
  </si>
  <si>
    <t>20001211X16035</t>
  </si>
  <si>
    <t>FTW93LA031</t>
  </si>
  <si>
    <t>N925RR</t>
  </si>
  <si>
    <t>20001211X15975</t>
  </si>
  <si>
    <t>ANC93LA011</t>
  </si>
  <si>
    <t>N3144X</t>
  </si>
  <si>
    <t>20001211X16109</t>
  </si>
  <si>
    <t>SEA93T#A01</t>
  </si>
  <si>
    <t>11/02/1992</t>
  </si>
  <si>
    <t>BATES, OR</t>
  </si>
  <si>
    <t>N358K</t>
  </si>
  <si>
    <t>20001211X16102</t>
  </si>
  <si>
    <t>SEA93LA017</t>
  </si>
  <si>
    <t>N57139</t>
  </si>
  <si>
    <t>20001211X16056</t>
  </si>
  <si>
    <t>LAX93LA026</t>
  </si>
  <si>
    <t>N49180</t>
  </si>
  <si>
    <t>20001211X16034</t>
  </si>
  <si>
    <t>FTW93LA029</t>
  </si>
  <si>
    <t>N91930</t>
  </si>
  <si>
    <t>20001211X16033</t>
  </si>
  <si>
    <t>FTW93LA028</t>
  </si>
  <si>
    <t>WILBARGER CTY</t>
  </si>
  <si>
    <t>N8199S</t>
  </si>
  <si>
    <t>20001211X15991</t>
  </si>
  <si>
    <t>BFO93FA001</t>
  </si>
  <si>
    <t>N37958</t>
  </si>
  <si>
    <t>20001211X16094</t>
  </si>
  <si>
    <t>NYC93LA034</t>
  </si>
  <si>
    <t>11/01/1992</t>
  </si>
  <si>
    <t>WOODSTOWN, PA</t>
  </si>
  <si>
    <t>LAYTON AIRFIELD</t>
  </si>
  <si>
    <t>N33146</t>
  </si>
  <si>
    <t>20001211X16093</t>
  </si>
  <si>
    <t>NYC93LA032</t>
  </si>
  <si>
    <t>N13WG</t>
  </si>
  <si>
    <t>LF-13</t>
  </si>
  <si>
    <t>20001211X16080</t>
  </si>
  <si>
    <t>LAX93WA028</t>
  </si>
  <si>
    <t>, Kenya</t>
  </si>
  <si>
    <t>20001211X16055</t>
  </si>
  <si>
    <t>LAX93LA023</t>
  </si>
  <si>
    <t>NV18</t>
  </si>
  <si>
    <t>NEVADA FLYERS</t>
  </si>
  <si>
    <t>N3722Z</t>
  </si>
  <si>
    <t>20001211X16005</t>
  </si>
  <si>
    <t>CHI93FA024</t>
  </si>
  <si>
    <t>N206RB</t>
  </si>
  <si>
    <t>20001211X15970</t>
  </si>
  <si>
    <t>SEA93LA014</t>
  </si>
  <si>
    <t>10/31/1992</t>
  </si>
  <si>
    <t>N4020D</t>
  </si>
  <si>
    <t>20001211X15954</t>
  </si>
  <si>
    <t>NYC93LA031</t>
  </si>
  <si>
    <t>N6402S</t>
  </si>
  <si>
    <t>20001211X15908</t>
  </si>
  <si>
    <t>LAX93LA022</t>
  </si>
  <si>
    <t>SIERRA VISTA, AZ</t>
  </si>
  <si>
    <t>N666TE</t>
  </si>
  <si>
    <t>20001211X15907</t>
  </si>
  <si>
    <t>LAX93LA021</t>
  </si>
  <si>
    <t>GONZALES, CA</t>
  </si>
  <si>
    <t>20001211X15849</t>
  </si>
  <si>
    <t>DEN93FA009</t>
  </si>
  <si>
    <t>N250TJ</t>
  </si>
  <si>
    <t>ALPINE AVIATION (DBA: ALPINE AIR)</t>
  </si>
  <si>
    <t>20001211X15821</t>
  </si>
  <si>
    <t>ATL93LA020</t>
  </si>
  <si>
    <t>N9861M</t>
  </si>
  <si>
    <t>20001211X15969</t>
  </si>
  <si>
    <t>SEA93LA013</t>
  </si>
  <si>
    <t>10/30/1992</t>
  </si>
  <si>
    <t>TROUTDALE</t>
  </si>
  <si>
    <t>N66135</t>
  </si>
  <si>
    <t>20001211X15891</t>
  </si>
  <si>
    <t>LAX93FA024</t>
  </si>
  <si>
    <t>KELSO, CA</t>
  </si>
  <si>
    <t>N7902P</t>
  </si>
  <si>
    <t>20001211X15890</t>
  </si>
  <si>
    <t>LAX93FA020</t>
  </si>
  <si>
    <t>N2221L</t>
  </si>
  <si>
    <t>20001211X15825</t>
  </si>
  <si>
    <t>CHI93FA036</t>
  </si>
  <si>
    <t>FT. RILEY, KS</t>
  </si>
  <si>
    <t>N3563Z</t>
  </si>
  <si>
    <t>20001211X15822</t>
  </si>
  <si>
    <t>BFO93LA002</t>
  </si>
  <si>
    <t>N6581R</t>
  </si>
  <si>
    <t>20001211X15820</t>
  </si>
  <si>
    <t>ATL93LA019</t>
  </si>
  <si>
    <t>RIVES, TN</t>
  </si>
  <si>
    <t>N101KH</t>
  </si>
  <si>
    <t>20001211X15956</t>
  </si>
  <si>
    <t>NYC93LA035</t>
  </si>
  <si>
    <t>10/29/1992</t>
  </si>
  <si>
    <t>MALLORY, WV</t>
  </si>
  <si>
    <t>N20493</t>
  </si>
  <si>
    <t>20001211X15923</t>
  </si>
  <si>
    <t>MIA93WA068</t>
  </si>
  <si>
    <t>N10887</t>
  </si>
  <si>
    <t>20001211X15892</t>
  </si>
  <si>
    <t>LAX93FA045</t>
  </si>
  <si>
    <t>N102F</t>
  </si>
  <si>
    <t>20001211X15885</t>
  </si>
  <si>
    <t>FTW93WA030</t>
  </si>
  <si>
    <t>N701DR</t>
  </si>
  <si>
    <t>20001211X15881</t>
  </si>
  <si>
    <t>FTW93LA027</t>
  </si>
  <si>
    <t>LIVERPOOL, TX</t>
  </si>
  <si>
    <t>N637U</t>
  </si>
  <si>
    <t>20001211X15968</t>
  </si>
  <si>
    <t>SEA93LA012</t>
  </si>
  <si>
    <t>10/28/1992</t>
  </si>
  <si>
    <t>LIND, WA</t>
  </si>
  <si>
    <t>20001211X15971</t>
  </si>
  <si>
    <t>SEA93LA019</t>
  </si>
  <si>
    <t>10/27/1992</t>
  </si>
  <si>
    <t>N8501A</t>
  </si>
  <si>
    <t>20001211X15906</t>
  </si>
  <si>
    <t>LAX93LA019</t>
  </si>
  <si>
    <t>SAIPAN, Mauritius</t>
  </si>
  <si>
    <t>N5074J</t>
  </si>
  <si>
    <t>PACIFIC ISLAND AVIATION, INC.</t>
  </si>
  <si>
    <t>20001211X15880</t>
  </si>
  <si>
    <t>FTW93LA025</t>
  </si>
  <si>
    <t>20001211X15847</t>
  </si>
  <si>
    <t>CHI93LA023</t>
  </si>
  <si>
    <t>WAVERLY, IA</t>
  </si>
  <si>
    <t>C25</t>
  </si>
  <si>
    <t>WAVERLY MUNICIPAL</t>
  </si>
  <si>
    <t>N4213N</t>
  </si>
  <si>
    <t>20001211X15846</t>
  </si>
  <si>
    <t>CHI93LA022</t>
  </si>
  <si>
    <t>Y42</t>
  </si>
  <si>
    <t>TODD FIELD</t>
  </si>
  <si>
    <t>N75823</t>
  </si>
  <si>
    <t>20001211X15819</t>
  </si>
  <si>
    <t>ATL93LA018</t>
  </si>
  <si>
    <t>JOHNSON CITY, TN</t>
  </si>
  <si>
    <t>N2975L</t>
  </si>
  <si>
    <t>20001211X15879</t>
  </si>
  <si>
    <t>FTW93LA024</t>
  </si>
  <si>
    <t>10/26/1992</t>
  </si>
  <si>
    <t>20001211X15805</t>
  </si>
  <si>
    <t>ATL93FA016</t>
  </si>
  <si>
    <t>SNOW HILL, NC</t>
  </si>
  <si>
    <t>N8869L</t>
  </si>
  <si>
    <t>20001211X15958</t>
  </si>
  <si>
    <t>SEA93FA010</t>
  </si>
  <si>
    <t>10/25/1992</t>
  </si>
  <si>
    <t>LOWMAN, ID</t>
  </si>
  <si>
    <t>N3743M</t>
  </si>
  <si>
    <t>20001211X15953</t>
  </si>
  <si>
    <t>NYC93LA030</t>
  </si>
  <si>
    <t>MONROEVILLE, PA</t>
  </si>
  <si>
    <t>4GO</t>
  </si>
  <si>
    <t>MONROEVILLE</t>
  </si>
  <si>
    <t>N2503L</t>
  </si>
  <si>
    <t>20001211X15918</t>
  </si>
  <si>
    <t>MIA93LA012</t>
  </si>
  <si>
    <t>20001211X15878</t>
  </si>
  <si>
    <t>FTW93LA023</t>
  </si>
  <si>
    <t>N7629Y</t>
  </si>
  <si>
    <t>20001211X15844</t>
  </si>
  <si>
    <t>CHI93LA020</t>
  </si>
  <si>
    <t>CARROLL, IA</t>
  </si>
  <si>
    <t>CARROLL MUNICIPAL</t>
  </si>
  <si>
    <t>N9507S</t>
  </si>
  <si>
    <t>20001211X15840</t>
  </si>
  <si>
    <t>CHI93LA015</t>
  </si>
  <si>
    <t>N3074C</t>
  </si>
  <si>
    <t>20001211X15817</t>
  </si>
  <si>
    <t>ATL93LA015</t>
  </si>
  <si>
    <t>N49164</t>
  </si>
  <si>
    <t>20001211X15967</t>
  </si>
  <si>
    <t>SEA93LA011</t>
  </si>
  <si>
    <t>10/24/1992</t>
  </si>
  <si>
    <t>N16221</t>
  </si>
  <si>
    <t>20001211X15917</t>
  </si>
  <si>
    <t>MIA93LA011</t>
  </si>
  <si>
    <t>N141NH</t>
  </si>
  <si>
    <t>20001211X15877</t>
  </si>
  <si>
    <t>FTW93LA022</t>
  </si>
  <si>
    <t>N7878U</t>
  </si>
  <si>
    <t>20001211X15856</t>
  </si>
  <si>
    <t>DEN93LA007</t>
  </si>
  <si>
    <t>N130T</t>
  </si>
  <si>
    <t>MARCY</t>
  </si>
  <si>
    <t>20001211X15848</t>
  </si>
  <si>
    <t>DEN93FA008</t>
  </si>
  <si>
    <t>N63016</t>
  </si>
  <si>
    <t>20001211X15842</t>
  </si>
  <si>
    <t>CHI93LA017</t>
  </si>
  <si>
    <t>TRENTON, ND</t>
  </si>
  <si>
    <t>N8675L</t>
  </si>
  <si>
    <t>20001211X15841</t>
  </si>
  <si>
    <t>CHI93LA016</t>
  </si>
  <si>
    <t>N6345P</t>
  </si>
  <si>
    <t>20001211X15966</t>
  </si>
  <si>
    <t>SEA93LA009</t>
  </si>
  <si>
    <t>10/23/1992</t>
  </si>
  <si>
    <t>DALLAS, OR</t>
  </si>
  <si>
    <t>46S</t>
  </si>
  <si>
    <t>JOE CARDS AIRPARK</t>
  </si>
  <si>
    <t>N5131V</t>
  </si>
  <si>
    <t>SHINN 2150A</t>
  </si>
  <si>
    <t>20001211X15922</t>
  </si>
  <si>
    <t>MIA93WA010</t>
  </si>
  <si>
    <t>N1992J</t>
  </si>
  <si>
    <t>20001211X15905</t>
  </si>
  <si>
    <t>LAX93LA018</t>
  </si>
  <si>
    <t>20001211X15843</t>
  </si>
  <si>
    <t>CHI93LA018</t>
  </si>
  <si>
    <t>N7157A</t>
  </si>
  <si>
    <t>AMERICAN EAGLE</t>
  </si>
  <si>
    <t>20001211X15818</t>
  </si>
  <si>
    <t>ATL93LA017</t>
  </si>
  <si>
    <t>POWELL, TN</t>
  </si>
  <si>
    <t>POWELL AIRPORT</t>
  </si>
  <si>
    <t>20001211X15801</t>
  </si>
  <si>
    <t>ANC93LA009</t>
  </si>
  <si>
    <t>SLATE CREEK, AK</t>
  </si>
  <si>
    <t>SLATE CREEK</t>
  </si>
  <si>
    <t>20001211X15952</t>
  </si>
  <si>
    <t>NYC93LA029</t>
  </si>
  <si>
    <t>10/22/1992</t>
  </si>
  <si>
    <t>20001211X15904</t>
  </si>
  <si>
    <t>LAX93LA017</t>
  </si>
  <si>
    <t>N65JP</t>
  </si>
  <si>
    <t>PASPORELLO, J.F.</t>
  </si>
  <si>
    <t>20001211X15845</t>
  </si>
  <si>
    <t>CHI93LA021</t>
  </si>
  <si>
    <t>NOBELSVILLE</t>
  </si>
  <si>
    <t>N35230</t>
  </si>
  <si>
    <t>C177B</t>
  </si>
  <si>
    <t>20001211X15839</t>
  </si>
  <si>
    <t>CHI93LA014</t>
  </si>
  <si>
    <t>N5592H</t>
  </si>
  <si>
    <t>20001211X15826</t>
  </si>
  <si>
    <t>CHI93IA019</t>
  </si>
  <si>
    <t>20001211X15824</t>
  </si>
  <si>
    <t>CHI93DTG01</t>
  </si>
  <si>
    <t>BOWERS-FLYBABY</t>
  </si>
  <si>
    <t>20001211X15910</t>
  </si>
  <si>
    <t>MIA93FA009</t>
  </si>
  <si>
    <t>10/21/1992</t>
  </si>
  <si>
    <t>20001211X15903</t>
  </si>
  <si>
    <t>LAX93LA016</t>
  </si>
  <si>
    <t>N6157B</t>
  </si>
  <si>
    <t>20001211X15876</t>
  </si>
  <si>
    <t>FTW93LA021</t>
  </si>
  <si>
    <t>N13710</t>
  </si>
  <si>
    <t>20001211X15874</t>
  </si>
  <si>
    <t>FTW93LA019</t>
  </si>
  <si>
    <t>XAAMF</t>
  </si>
  <si>
    <t>AEROVIA DE MEXICO (DBA: AERO MEXICO)</t>
  </si>
  <si>
    <t>20001211X15838</t>
  </si>
  <si>
    <t>CHI93LA013</t>
  </si>
  <si>
    <t>H-300</t>
  </si>
  <si>
    <t>20001211X15837</t>
  </si>
  <si>
    <t>CHI93LA012</t>
  </si>
  <si>
    <t>MARYLAND HEIGHT, MO</t>
  </si>
  <si>
    <t>02K</t>
  </si>
  <si>
    <t>ARROWHEAD</t>
  </si>
  <si>
    <t>N7858N</t>
  </si>
  <si>
    <t>20001211X15963</t>
  </si>
  <si>
    <t>SEA93LA006</t>
  </si>
  <si>
    <t>10/20/1992</t>
  </si>
  <si>
    <t>N19092</t>
  </si>
  <si>
    <t>20001211X15929</t>
  </si>
  <si>
    <t>NYC93FA028</t>
  </si>
  <si>
    <t>MIDDLEBOURNE, WV</t>
  </si>
  <si>
    <t>N1582L</t>
  </si>
  <si>
    <t>20001211X15921</t>
  </si>
  <si>
    <t>MIA93WA008</t>
  </si>
  <si>
    <t>MAYAGUANA ISL, Bahamas</t>
  </si>
  <si>
    <t>N9288H</t>
  </si>
  <si>
    <t>20001211X15875</t>
  </si>
  <si>
    <t>FTW93LA020</t>
  </si>
  <si>
    <t>N404AE</t>
  </si>
  <si>
    <t>3100</t>
  </si>
  <si>
    <t>METRO AIRLINES (DBA: AMERICAN EAGLE)</t>
  </si>
  <si>
    <t>20001211X15951</t>
  </si>
  <si>
    <t>NYC93LA027</t>
  </si>
  <si>
    <t>10/19/1992</t>
  </si>
  <si>
    <t>N3107T</t>
  </si>
  <si>
    <t>20001211X15928</t>
  </si>
  <si>
    <t>NYC93FA026</t>
  </si>
  <si>
    <t>N1ZB</t>
  </si>
  <si>
    <t>20001211X15883</t>
  </si>
  <si>
    <t>FTW93WA018</t>
  </si>
  <si>
    <t>PESQUERIA, Mexico</t>
  </si>
  <si>
    <t>680 T</t>
  </si>
  <si>
    <t>20001211X15950</t>
  </si>
  <si>
    <t>NYC93LA024</t>
  </si>
  <si>
    <t>10/18/1992</t>
  </si>
  <si>
    <t>N17023</t>
  </si>
  <si>
    <t>20001211X15947</t>
  </si>
  <si>
    <t>NYC93LA021</t>
  </si>
  <si>
    <t>N2141S</t>
  </si>
  <si>
    <t>20001211X15930</t>
  </si>
  <si>
    <t>NYC93GA025</t>
  </si>
  <si>
    <t>N6132E</t>
  </si>
  <si>
    <t>20001211X15889</t>
  </si>
  <si>
    <t>LAX93FA014</t>
  </si>
  <si>
    <t>N9SQ</t>
  </si>
  <si>
    <t>20001211X15860</t>
  </si>
  <si>
    <t>FTW93FA017</t>
  </si>
  <si>
    <t>20001211X15857</t>
  </si>
  <si>
    <t>DEN93LA019</t>
  </si>
  <si>
    <t>N1450U</t>
  </si>
  <si>
    <t>20001211X15816</t>
  </si>
  <si>
    <t>ATL93LA014</t>
  </si>
  <si>
    <t>N3690Q</t>
  </si>
  <si>
    <t>20001211X15815</t>
  </si>
  <si>
    <t>ATL93LA013</t>
  </si>
  <si>
    <t>N110PB</t>
  </si>
  <si>
    <t>PATRICK F. BOWERS</t>
  </si>
  <si>
    <t>CORBIN JR. ACE E</t>
  </si>
  <si>
    <t>20001211X15955</t>
  </si>
  <si>
    <t>NYC93LA033</t>
  </si>
  <si>
    <t>10/17/1992</t>
  </si>
  <si>
    <t>N75571</t>
  </si>
  <si>
    <t>172N II</t>
  </si>
  <si>
    <t>20001211X15949</t>
  </si>
  <si>
    <t>NYC93LA023</t>
  </si>
  <si>
    <t>PETERSHAM, MA</t>
  </si>
  <si>
    <t>N49269</t>
  </si>
  <si>
    <t>20001211X15948</t>
  </si>
  <si>
    <t>NYC93LA022</t>
  </si>
  <si>
    <t>N19402</t>
  </si>
  <si>
    <t>20001211X15916</t>
  </si>
  <si>
    <t>MIA93LA007</t>
  </si>
  <si>
    <t>N6560H</t>
  </si>
  <si>
    <t>20001211X15902</t>
  </si>
  <si>
    <t>LAX93LA013</t>
  </si>
  <si>
    <t>N1176S</t>
  </si>
  <si>
    <t>20001211X15873</t>
  </si>
  <si>
    <t>FTW93LA016</t>
  </si>
  <si>
    <t>N437FV</t>
  </si>
  <si>
    <t>VUNCANNON ROTORWAY</t>
  </si>
  <si>
    <t>R162</t>
  </si>
  <si>
    <t>20001211X15855</t>
  </si>
  <si>
    <t>DEN93LA006</t>
  </si>
  <si>
    <t>N14695</t>
  </si>
  <si>
    <t>20001211X15804</t>
  </si>
  <si>
    <t>ATL93FA012</t>
  </si>
  <si>
    <t>CEDAR SPRINGS, GA</t>
  </si>
  <si>
    <t>N2479M</t>
  </si>
  <si>
    <t>20001211X15800</t>
  </si>
  <si>
    <t>ANC93LA008</t>
  </si>
  <si>
    <t>N1660A</t>
  </si>
  <si>
    <t>20001211X15836</t>
  </si>
  <si>
    <t>CHI93LA011</t>
  </si>
  <si>
    <t>10/16/1992</t>
  </si>
  <si>
    <t>SALINE, MI</t>
  </si>
  <si>
    <t>NOYE AIRSTRIP</t>
  </si>
  <si>
    <t>N2945Z</t>
  </si>
  <si>
    <t>20001211X15882</t>
  </si>
  <si>
    <t>FTW93T#A01</t>
  </si>
  <si>
    <t>10/15/1992</t>
  </si>
  <si>
    <t>N9741M</t>
  </si>
  <si>
    <t>20001211X15872</t>
  </si>
  <si>
    <t>FTW93LA015</t>
  </si>
  <si>
    <t>ROBERT LEE, TX</t>
  </si>
  <si>
    <t>N8066B</t>
  </si>
  <si>
    <t>20001211X15814</t>
  </si>
  <si>
    <t>ATL93LA011</t>
  </si>
  <si>
    <t>N9797B</t>
  </si>
  <si>
    <t>20001211X15946</t>
  </si>
  <si>
    <t>NYC93LA020</t>
  </si>
  <si>
    <t>10/14/1992</t>
  </si>
  <si>
    <t>N2386L</t>
  </si>
  <si>
    <t>20001211X15901</t>
  </si>
  <si>
    <t>LAX93LA012</t>
  </si>
  <si>
    <t>N330RJ</t>
  </si>
  <si>
    <t>20001211X15871</t>
  </si>
  <si>
    <t>FTW93LA013</t>
  </si>
  <si>
    <t>LAGUNA, NM</t>
  </si>
  <si>
    <t>N3328C</t>
  </si>
  <si>
    <t>V35E</t>
  </si>
  <si>
    <t>20001211X15945</t>
  </si>
  <si>
    <t>NYC93LA019</t>
  </si>
  <si>
    <t>10/13/1992</t>
  </si>
  <si>
    <t>N201MA</t>
  </si>
  <si>
    <t>20001211X15915</t>
  </si>
  <si>
    <t>MIA93LA006</t>
  </si>
  <si>
    <t>N87RH</t>
  </si>
  <si>
    <t>HARKNESS, RICHARD W.</t>
  </si>
  <si>
    <t>ADVENTURE</t>
  </si>
  <si>
    <t>20001211X15888</t>
  </si>
  <si>
    <t>LAX93FA011</t>
  </si>
  <si>
    <t>ROSEMEAD, CA</t>
  </si>
  <si>
    <t>N3940F</t>
  </si>
  <si>
    <t>20001211X15870</t>
  </si>
  <si>
    <t>FTW93LA012</t>
  </si>
  <si>
    <t>N201BL</t>
  </si>
  <si>
    <t>20001211X15835</t>
  </si>
  <si>
    <t>CHI93LA010</t>
  </si>
  <si>
    <t>N69223</t>
  </si>
  <si>
    <t>20001211X15931</t>
  </si>
  <si>
    <t>NYC93IA017</t>
  </si>
  <si>
    <t>10/12/1992</t>
  </si>
  <si>
    <t>PITTSBURGH INT'L</t>
  </si>
  <si>
    <t>N586US</t>
  </si>
  <si>
    <t>20001211X15927</t>
  </si>
  <si>
    <t>NYC93FA015</t>
  </si>
  <si>
    <t>ELKTON</t>
  </si>
  <si>
    <t>N5152L</t>
  </si>
  <si>
    <t>20001211X15850</t>
  </si>
  <si>
    <t>DEN93IA005</t>
  </si>
  <si>
    <t>20001211X15803</t>
  </si>
  <si>
    <t>ATL93FA008</t>
  </si>
  <si>
    <t>EAST POINT, GA</t>
  </si>
  <si>
    <t>WILLIAM B. HARTSFIED</t>
  </si>
  <si>
    <t>20001211X15965</t>
  </si>
  <si>
    <t>SEA93LA008</t>
  </si>
  <si>
    <t>10/11/1992</t>
  </si>
  <si>
    <t>MT. HOME, ID</t>
  </si>
  <si>
    <t>MT. HOME AFB</t>
  </si>
  <si>
    <t>N81AF</t>
  </si>
  <si>
    <t>JAMES R. PRIDEAUX</t>
  </si>
  <si>
    <t>20001211X15964</t>
  </si>
  <si>
    <t>SEA93LA007</t>
  </si>
  <si>
    <t>FELTS FLD</t>
  </si>
  <si>
    <t>N24563</t>
  </si>
  <si>
    <t>20001211X15943</t>
  </si>
  <si>
    <t>NYC93LA016</t>
  </si>
  <si>
    <t>KITTS HILL, OH</t>
  </si>
  <si>
    <t>N249Q</t>
  </si>
  <si>
    <t>20001211X15900</t>
  </si>
  <si>
    <t>LAX93LA010</t>
  </si>
  <si>
    <t>N162B</t>
  </si>
  <si>
    <t>20001211X15869</t>
  </si>
  <si>
    <t>FTW93LA011</t>
  </si>
  <si>
    <t>SPORTS FLYERS</t>
  </si>
  <si>
    <t>N5563</t>
  </si>
  <si>
    <t>L-19A</t>
  </si>
  <si>
    <t>20001211X15834</t>
  </si>
  <si>
    <t>CHI93LA008</t>
  </si>
  <si>
    <t>N66355</t>
  </si>
  <si>
    <t>20001211X15791</t>
  </si>
  <si>
    <t>ANC93FA067</t>
  </si>
  <si>
    <t>N16275</t>
  </si>
  <si>
    <t>20001211X15942</t>
  </si>
  <si>
    <t>NYC93LA014</t>
  </si>
  <si>
    <t>10/10/1992</t>
  </si>
  <si>
    <t>ST. CLAIRSVILLE, OH</t>
  </si>
  <si>
    <t>0I88</t>
  </si>
  <si>
    <t>TWIN ASH</t>
  </si>
  <si>
    <t>N8333T</t>
  </si>
  <si>
    <t>20001211X15926</t>
  </si>
  <si>
    <t>NYC93FA013</t>
  </si>
  <si>
    <t>SHENANDOAH, PA</t>
  </si>
  <si>
    <t>N4308V</t>
  </si>
  <si>
    <t>20001211X15899</t>
  </si>
  <si>
    <t>LAX93LA009</t>
  </si>
  <si>
    <t>N1840F</t>
  </si>
  <si>
    <t>20001211X15898</t>
  </si>
  <si>
    <t>LAX93LA008</t>
  </si>
  <si>
    <t>PICACHO, AZ</t>
  </si>
  <si>
    <t>E71</t>
  </si>
  <si>
    <t>EDS FIELD</t>
  </si>
  <si>
    <t>20001211X15887</t>
  </si>
  <si>
    <t>LAX93FA007</t>
  </si>
  <si>
    <t>FAIRFIELD, CA</t>
  </si>
  <si>
    <t>8Q0</t>
  </si>
  <si>
    <t>TRAVIS AFB AERO CLUB ARPT</t>
  </si>
  <si>
    <t>N80780</t>
  </si>
  <si>
    <t>20001211X15854</t>
  </si>
  <si>
    <t>DEN93LA004B</t>
  </si>
  <si>
    <t>N1440V</t>
  </si>
  <si>
    <t>DEN93LA004A</t>
  </si>
  <si>
    <t>N3501E</t>
  </si>
  <si>
    <t>20001211X15853</t>
  </si>
  <si>
    <t>DEN93LA003</t>
  </si>
  <si>
    <t>N532SB</t>
  </si>
  <si>
    <t>O'CONNOR</t>
  </si>
  <si>
    <t>SNO-BIRD XL</t>
  </si>
  <si>
    <t>20001211X15811</t>
  </si>
  <si>
    <t>ATL93LA007</t>
  </si>
  <si>
    <t>N3777R</t>
  </si>
  <si>
    <t>20001211X15897</t>
  </si>
  <si>
    <t>LAX93LA006</t>
  </si>
  <si>
    <t>10/09/1992</t>
  </si>
  <si>
    <t>N150G</t>
  </si>
  <si>
    <t>20001211X15812</t>
  </si>
  <si>
    <t>ATL93LA009</t>
  </si>
  <si>
    <t>N31FG</t>
  </si>
  <si>
    <t>20001211X15792</t>
  </si>
  <si>
    <t>ANC93FA148</t>
  </si>
  <si>
    <t>N8958R</t>
  </si>
  <si>
    <t>20001211X15941</t>
  </si>
  <si>
    <t>NYC93LA011</t>
  </si>
  <si>
    <t>10/08/1992</t>
  </si>
  <si>
    <t>N31SP</t>
  </si>
  <si>
    <t>20001211X15939</t>
  </si>
  <si>
    <t>NYC93LA009</t>
  </si>
  <si>
    <t>N9486E</t>
  </si>
  <si>
    <t>20001211X15925</t>
  </si>
  <si>
    <t>NYC93FA012</t>
  </si>
  <si>
    <t>PULASKI, VA</t>
  </si>
  <si>
    <t>N31953</t>
  </si>
  <si>
    <t>20001211X15868</t>
  </si>
  <si>
    <t>FTW93LA010B</t>
  </si>
  <si>
    <t>N57115</t>
  </si>
  <si>
    <t>FTW93LA010A</t>
  </si>
  <si>
    <t>N8EN</t>
  </si>
  <si>
    <t>20001211X15833</t>
  </si>
  <si>
    <t>CHI93LA007</t>
  </si>
  <si>
    <t>BEC</t>
  </si>
  <si>
    <t>BEECH FACTORY AIRPORT</t>
  </si>
  <si>
    <t>N67433</t>
  </si>
  <si>
    <t>20001211X15832</t>
  </si>
  <si>
    <t>CHI93LA006</t>
  </si>
  <si>
    <t>N228R</t>
  </si>
  <si>
    <t>20001211X15813</t>
  </si>
  <si>
    <t>ATL93LA010</t>
  </si>
  <si>
    <t>BUFORD, GA</t>
  </si>
  <si>
    <t>N62527</t>
  </si>
  <si>
    <t>20001211X15793</t>
  </si>
  <si>
    <t>ANC93IA007B</t>
  </si>
  <si>
    <t>MARK AIR INC.</t>
  </si>
  <si>
    <t>ANC93IA007A</t>
  </si>
  <si>
    <t>MARK AIR, INC (DBA: MARK AIR)</t>
  </si>
  <si>
    <t>20001211X15944</t>
  </si>
  <si>
    <t>NYC93LA018</t>
  </si>
  <si>
    <t>10/07/1992</t>
  </si>
  <si>
    <t>LITTLETOWN, PA</t>
  </si>
  <si>
    <t>PROKOPOVITSH FARM</t>
  </si>
  <si>
    <t>N4246R</t>
  </si>
  <si>
    <t>Franklin-Sullivan Technologies</t>
  </si>
  <si>
    <t>FS 1</t>
  </si>
  <si>
    <t>20001211X15940</t>
  </si>
  <si>
    <t>NYC93LA010</t>
  </si>
  <si>
    <t>ARMBRUST FIELD</t>
  </si>
  <si>
    <t>N8849U</t>
  </si>
  <si>
    <t>20001211X15866</t>
  </si>
  <si>
    <t>FTW93LA007</t>
  </si>
  <si>
    <t>LITTLE ROCK MUNI</t>
  </si>
  <si>
    <t>N37SC</t>
  </si>
  <si>
    <t>20001211X15859</t>
  </si>
  <si>
    <t>FTW93FA008</t>
  </si>
  <si>
    <t>CHATHAM, LA</t>
  </si>
  <si>
    <t>N153Q</t>
  </si>
  <si>
    <t>20001211X15810</t>
  </si>
  <si>
    <t>ATL93LA006</t>
  </si>
  <si>
    <t>SUPPLY, NC</t>
  </si>
  <si>
    <t>N72HW</t>
  </si>
  <si>
    <t>20001211X15809</t>
  </si>
  <si>
    <t>ATL93LA005</t>
  </si>
  <si>
    <t>20001211X15799</t>
  </si>
  <si>
    <t>ANC93LA006</t>
  </si>
  <si>
    <t>DENALI, AK</t>
  </si>
  <si>
    <t>N8048F</t>
  </si>
  <si>
    <t>20001211X15914</t>
  </si>
  <si>
    <t>MIA93LA005</t>
  </si>
  <si>
    <t>10/06/1992</t>
  </si>
  <si>
    <t>20001211X15896</t>
  </si>
  <si>
    <t>LAX93LA005</t>
  </si>
  <si>
    <t>N4663A</t>
  </si>
  <si>
    <t>SWICH</t>
  </si>
  <si>
    <t>20001211X15867</t>
  </si>
  <si>
    <t>FTW93LA009</t>
  </si>
  <si>
    <t>N6554E</t>
  </si>
  <si>
    <t>20001211X15865</t>
  </si>
  <si>
    <t>FTW93LA006</t>
  </si>
  <si>
    <t>N9633J</t>
  </si>
  <si>
    <t>20001211X15802</t>
  </si>
  <si>
    <t>ATL93FA004</t>
  </si>
  <si>
    <t>N4490</t>
  </si>
  <si>
    <t>20001211X15798</t>
  </si>
  <si>
    <t>ANC93LA005</t>
  </si>
  <si>
    <t>AK08</t>
  </si>
  <si>
    <t>NIGHTMUTE</t>
  </si>
  <si>
    <t>CAMAI AIR</t>
  </si>
  <si>
    <t>20001211X15938</t>
  </si>
  <si>
    <t>NYC93LA008</t>
  </si>
  <si>
    <t>10/05/1992</t>
  </si>
  <si>
    <t>N301DW</t>
  </si>
  <si>
    <t>152 II</t>
  </si>
  <si>
    <t>20001211X15913</t>
  </si>
  <si>
    <t>MIA93LA004</t>
  </si>
  <si>
    <t>20001211X15884</t>
  </si>
  <si>
    <t>FTW93WA026</t>
  </si>
  <si>
    <t>N26494</t>
  </si>
  <si>
    <t>20001211X15852</t>
  </si>
  <si>
    <t>DEN93LA002</t>
  </si>
  <si>
    <t>N5884E</t>
  </si>
  <si>
    <t>20001211X15831</t>
  </si>
  <si>
    <t>CHI93LA005</t>
  </si>
  <si>
    <t>EUS</t>
  </si>
  <si>
    <t>N99256</t>
  </si>
  <si>
    <t>20001211X15961</t>
  </si>
  <si>
    <t>SEA93LA004</t>
  </si>
  <si>
    <t>10/04/1992</t>
  </si>
  <si>
    <t>BAKER MUNICIPAL</t>
  </si>
  <si>
    <t>N111C</t>
  </si>
  <si>
    <t>20001211X15936</t>
  </si>
  <si>
    <t>NYC93LA006</t>
  </si>
  <si>
    <t>N1869S</t>
  </si>
  <si>
    <t>SMITROVICH</t>
  </si>
  <si>
    <t>SE-5A REPLICA</t>
  </si>
  <si>
    <t>20001211X15924</t>
  </si>
  <si>
    <t>NYC93FA005</t>
  </si>
  <si>
    <t>NEW MANCHESTER, WV</t>
  </si>
  <si>
    <t>N3863N</t>
  </si>
  <si>
    <t>20001211X15919</t>
  </si>
  <si>
    <t>MIA93LA203</t>
  </si>
  <si>
    <t>N8258A</t>
  </si>
  <si>
    <t>20001211X15912</t>
  </si>
  <si>
    <t>MIA93LA003</t>
  </si>
  <si>
    <t>BOBBY L. CHAIN MUNI</t>
  </si>
  <si>
    <t>N2GM</t>
  </si>
  <si>
    <t>MCILRAITH</t>
  </si>
  <si>
    <t>20001211X15895</t>
  </si>
  <si>
    <t>LAX93LA003</t>
  </si>
  <si>
    <t>THREE POINTS, AZ</t>
  </si>
  <si>
    <t>N3099G</t>
  </si>
  <si>
    <t>20001211X15864</t>
  </si>
  <si>
    <t>FTW93LA005</t>
  </si>
  <si>
    <t>N6636Y</t>
  </si>
  <si>
    <t>20001211X15828</t>
  </si>
  <si>
    <t>CHI93LA002</t>
  </si>
  <si>
    <t>Y31</t>
  </si>
  <si>
    <t>WEST BRANCH</t>
  </si>
  <si>
    <t>20001211X15823</t>
  </si>
  <si>
    <t>CHI93DCD01</t>
  </si>
  <si>
    <t>RICHARD O. MIDDLEN</t>
  </si>
  <si>
    <t>20001211X15808</t>
  </si>
  <si>
    <t>ATL93LA003</t>
  </si>
  <si>
    <t>WARE ISLAND</t>
  </si>
  <si>
    <t>N4667K</t>
  </si>
  <si>
    <t>20001211X15935</t>
  </si>
  <si>
    <t>NYC93LA004</t>
  </si>
  <si>
    <t>10/03/1992</t>
  </si>
  <si>
    <t>FRANKLIN, NH</t>
  </si>
  <si>
    <t>N8549Z</t>
  </si>
  <si>
    <t>20001211X15934</t>
  </si>
  <si>
    <t>NYC93LA003</t>
  </si>
  <si>
    <t>0OH4</t>
  </si>
  <si>
    <t>ZURIK</t>
  </si>
  <si>
    <t>N3980F</t>
  </si>
  <si>
    <t>20001211X15886</t>
  </si>
  <si>
    <t>LAX93FA004</t>
  </si>
  <si>
    <t>N33317</t>
  </si>
  <si>
    <t>20001211X15862</t>
  </si>
  <si>
    <t>FTW93LA003B</t>
  </si>
  <si>
    <t>N6438C</t>
  </si>
  <si>
    <t>FTW93LA003A</t>
  </si>
  <si>
    <t>N910E</t>
  </si>
  <si>
    <t>20001211X15851</t>
  </si>
  <si>
    <t>DEN93LA001</t>
  </si>
  <si>
    <t>N4532S</t>
  </si>
  <si>
    <t>20001211X15830</t>
  </si>
  <si>
    <t>CHI93LA004</t>
  </si>
  <si>
    <t>MOUNTAIN, WI</t>
  </si>
  <si>
    <t>N560C</t>
  </si>
  <si>
    <t>20001211X15829</t>
  </si>
  <si>
    <t>CHI93LA003</t>
  </si>
  <si>
    <t>GLENNDALE</t>
  </si>
  <si>
    <t>N51829</t>
  </si>
  <si>
    <t>20001211X15827</t>
  </si>
  <si>
    <t>CHI93LA001</t>
  </si>
  <si>
    <t>C57</t>
  </si>
  <si>
    <t>MCBRIDE FIELD</t>
  </si>
  <si>
    <t>N8773T</t>
  </si>
  <si>
    <t>20001211X15796</t>
  </si>
  <si>
    <t>ANC93LA003</t>
  </si>
  <si>
    <t>20001211X15795</t>
  </si>
  <si>
    <t>ANC93LA002</t>
  </si>
  <si>
    <t>ADMIRALTY ISL, AK</t>
  </si>
  <si>
    <t>NO NAME BEACH AREA</t>
  </si>
  <si>
    <t>20001211X15960</t>
  </si>
  <si>
    <t>SEA93LA003</t>
  </si>
  <si>
    <t>10/02/1992</t>
  </si>
  <si>
    <t>POWELL, WY</t>
  </si>
  <si>
    <t>N32889</t>
  </si>
  <si>
    <t>20001211X15957</t>
  </si>
  <si>
    <t>SEA93FA002</t>
  </si>
  <si>
    <t>75S</t>
  </si>
  <si>
    <t>SKAGIT REGIONAL</t>
  </si>
  <si>
    <t>N885R</t>
  </si>
  <si>
    <t>20001211X15937</t>
  </si>
  <si>
    <t>NYC93LA007</t>
  </si>
  <si>
    <t>HEATHSVILLE, VA</t>
  </si>
  <si>
    <t>7W7</t>
  </si>
  <si>
    <t>HEATHSVILLE</t>
  </si>
  <si>
    <t>N2434B</t>
  </si>
  <si>
    <t>20001211X15933</t>
  </si>
  <si>
    <t>NYC93LA002</t>
  </si>
  <si>
    <t>AKRON, NY</t>
  </si>
  <si>
    <t>9G3</t>
  </si>
  <si>
    <t>AKRON</t>
  </si>
  <si>
    <t>N9242K</t>
  </si>
  <si>
    <t>20001211X15894</t>
  </si>
  <si>
    <t>LAX93LA002</t>
  </si>
  <si>
    <t>20001211X15893</t>
  </si>
  <si>
    <t>LAX93LA001</t>
  </si>
  <si>
    <t>N2515D</t>
  </si>
  <si>
    <t>20001211X15863</t>
  </si>
  <si>
    <t>FTW93LA004</t>
  </si>
  <si>
    <t>N8119F</t>
  </si>
  <si>
    <t>20001211X15858</t>
  </si>
  <si>
    <t>FTW93FA002</t>
  </si>
  <si>
    <t>N41KC</t>
  </si>
  <si>
    <t>CLATANOFF</t>
  </si>
  <si>
    <t>20001211X15807</t>
  </si>
  <si>
    <t>ATL93LA002</t>
  </si>
  <si>
    <t>N10BS</t>
  </si>
  <si>
    <t>20001211X15806</t>
  </si>
  <si>
    <t>ATL93LA001</t>
  </si>
  <si>
    <t>N8548P</t>
  </si>
  <si>
    <t>20001211X15797</t>
  </si>
  <si>
    <t>ANC93LA004</t>
  </si>
  <si>
    <t>23AK</t>
  </si>
  <si>
    <t>N29245</t>
  </si>
  <si>
    <t>206U</t>
  </si>
  <si>
    <t>20001211X15962</t>
  </si>
  <si>
    <t>SEA93LA005</t>
  </si>
  <si>
    <t>10/01/1992</t>
  </si>
  <si>
    <t>N2763H</t>
  </si>
  <si>
    <t>SSG 2-33A</t>
  </si>
  <si>
    <t>20001211X15959</t>
  </si>
  <si>
    <t>SEA93LA001</t>
  </si>
  <si>
    <t>20001211X15932</t>
  </si>
  <si>
    <t>NYC93LA001</t>
  </si>
  <si>
    <t>LINCOLN, PA</t>
  </si>
  <si>
    <t>N6374S</t>
  </si>
  <si>
    <t>20001211X15920</t>
  </si>
  <si>
    <t>MIA93WA002</t>
  </si>
  <si>
    <t>MARTINIQUE, France</t>
  </si>
  <si>
    <t>LA LAMENTIN</t>
  </si>
  <si>
    <t>N726DH</t>
  </si>
  <si>
    <t>20001211X15911</t>
  </si>
  <si>
    <t>MIA93LA001</t>
  </si>
  <si>
    <t>N2088X</t>
  </si>
  <si>
    <t>20001211X15909</t>
  </si>
  <si>
    <t>LAX93T#A01</t>
  </si>
  <si>
    <t>KYBURZ, CA</t>
  </si>
  <si>
    <t>N848D</t>
  </si>
  <si>
    <t>DC-7B</t>
  </si>
  <si>
    <t>20001211X15861</t>
  </si>
  <si>
    <t>FTW93LA001</t>
  </si>
  <si>
    <t>BROOKSTON, TX</t>
  </si>
  <si>
    <t>N90460</t>
  </si>
  <si>
    <t>20001211X15794</t>
  </si>
  <si>
    <t>ANC93LA001</t>
  </si>
  <si>
    <t>EUREKA, AK</t>
  </si>
  <si>
    <t>N4392C</t>
  </si>
  <si>
    <t>20001211X15741</t>
  </si>
  <si>
    <t>LAX92LA409</t>
  </si>
  <si>
    <t>09/30/1992</t>
  </si>
  <si>
    <t>N6755T</t>
  </si>
  <si>
    <t>20001211X15708</t>
  </si>
  <si>
    <t>LAX92FA410</t>
  </si>
  <si>
    <t>MARTINEZ, CA</t>
  </si>
  <si>
    <t>N8069X</t>
  </si>
  <si>
    <t>20001211X15703</t>
  </si>
  <si>
    <t>FTW92LA234</t>
  </si>
  <si>
    <t>ROSWELL AIR CENTER</t>
  </si>
  <si>
    <t>N2372V</t>
  </si>
  <si>
    <t>20001211X15580</t>
  </si>
  <si>
    <t>ANC92LA182</t>
  </si>
  <si>
    <t>TAYLOR ROAD, AK</t>
  </si>
  <si>
    <t>N79046</t>
  </si>
  <si>
    <t>20001211X15790</t>
  </si>
  <si>
    <t>SEA92LA218</t>
  </si>
  <si>
    <t>09/29/1992</t>
  </si>
  <si>
    <t>N8274C</t>
  </si>
  <si>
    <t>20001211X15767</t>
  </si>
  <si>
    <t>NYC92WA186B</t>
  </si>
  <si>
    <t>NIAGARA FALLS, Canada</t>
  </si>
  <si>
    <t>NYC92WA186A</t>
  </si>
  <si>
    <t>N588DB</t>
  </si>
  <si>
    <t>20001211X15742</t>
  </si>
  <si>
    <t>LAX92T#A17</t>
  </si>
  <si>
    <t>PEACH SPRINGS, AZ</t>
  </si>
  <si>
    <t>N617</t>
  </si>
  <si>
    <t>20001211X15704</t>
  </si>
  <si>
    <t>FTW92LA235</t>
  </si>
  <si>
    <t>N94424</t>
  </si>
  <si>
    <t>20001211X15676</t>
  </si>
  <si>
    <t>CHI92LA295</t>
  </si>
  <si>
    <t>BUFFALO, MN</t>
  </si>
  <si>
    <t>N1609N</t>
  </si>
  <si>
    <t>20001211X15675</t>
  </si>
  <si>
    <t>CHI92LA294</t>
  </si>
  <si>
    <t>N150ND</t>
  </si>
  <si>
    <t>20001211X15599</t>
  </si>
  <si>
    <t>ATL92LA186</t>
  </si>
  <si>
    <t>N7764U</t>
  </si>
  <si>
    <t>20001211X15579</t>
  </si>
  <si>
    <t>ANC92LA181</t>
  </si>
  <si>
    <t>N4891Q</t>
  </si>
  <si>
    <t>RODNEY JUDY (DBA: PACIFIC WING, INC)</t>
  </si>
  <si>
    <t>20001211X15738</t>
  </si>
  <si>
    <t>LAX92LA406</t>
  </si>
  <si>
    <t>09/27/1992</t>
  </si>
  <si>
    <t>N1104Y</t>
  </si>
  <si>
    <t>20001211X15685</t>
  </si>
  <si>
    <t>DEN92LA094</t>
  </si>
  <si>
    <t>N5222D</t>
  </si>
  <si>
    <t>20001211X15677</t>
  </si>
  <si>
    <t>CHI92LA296</t>
  </si>
  <si>
    <t>PLATTSMOUTH AIRPORT</t>
  </si>
  <si>
    <t>20001211X15674</t>
  </si>
  <si>
    <t>CHI92LA293</t>
  </si>
  <si>
    <t>NORTH OMAHA, NE</t>
  </si>
  <si>
    <t>20001211X15673</t>
  </si>
  <si>
    <t>CHI92LA292</t>
  </si>
  <si>
    <t>CAPE GIRARDEAU MUNICIPAL</t>
  </si>
  <si>
    <t>N69225</t>
  </si>
  <si>
    <t>20001211X15632</t>
  </si>
  <si>
    <t>BFO92LA154</t>
  </si>
  <si>
    <t>20H9</t>
  </si>
  <si>
    <t>CAESAR'S CREEK</t>
  </si>
  <si>
    <t>N5074Y</t>
  </si>
  <si>
    <t>20001211X15788</t>
  </si>
  <si>
    <t>SEA92LA216</t>
  </si>
  <si>
    <t>09/26/1992</t>
  </si>
  <si>
    <t>N42324</t>
  </si>
  <si>
    <t>20001211X15787</t>
  </si>
  <si>
    <t>SEA92LA215</t>
  </si>
  <si>
    <t>N1911U</t>
  </si>
  <si>
    <t>THOMAS, CHARLES R.</t>
  </si>
  <si>
    <t>20001211X15762</t>
  </si>
  <si>
    <t>MIA92LA191</t>
  </si>
  <si>
    <t>N90861</t>
  </si>
  <si>
    <t>20001211X15740</t>
  </si>
  <si>
    <t>LAX92LA408</t>
  </si>
  <si>
    <t>EUREKA MUNI</t>
  </si>
  <si>
    <t>20001211X15737</t>
  </si>
  <si>
    <t>LAX92LA404</t>
  </si>
  <si>
    <t>N25EH</t>
  </si>
  <si>
    <t>20001211X15736</t>
  </si>
  <si>
    <t>LAX92LA403</t>
  </si>
  <si>
    <t>N321RG</t>
  </si>
  <si>
    <t>GOLIGHTLY, ROBERT B.</t>
  </si>
  <si>
    <t>20001211X15734</t>
  </si>
  <si>
    <t>LAX92LA401</t>
  </si>
  <si>
    <t>COACHELLA, CA</t>
  </si>
  <si>
    <t>N57BA</t>
  </si>
  <si>
    <t>20001211X15733</t>
  </si>
  <si>
    <t>LAX92LA400</t>
  </si>
  <si>
    <t>MIDDLETOWN, CA</t>
  </si>
  <si>
    <t>N789E</t>
  </si>
  <si>
    <t>20001211X15693</t>
  </si>
  <si>
    <t>FTW92FA232</t>
  </si>
  <si>
    <t>IDABEL</t>
  </si>
  <si>
    <t>N616CA</t>
  </si>
  <si>
    <t>20001211X15690</t>
  </si>
  <si>
    <t>FTW92DRG01</t>
  </si>
  <si>
    <t>N5579V</t>
  </si>
  <si>
    <t>STITS</t>
  </si>
  <si>
    <t>PLAYBOY</t>
  </si>
  <si>
    <t>20001211X15687</t>
  </si>
  <si>
    <t>DEN92LA096</t>
  </si>
  <si>
    <t>CRAIG-MOFFAT MUNI</t>
  </si>
  <si>
    <t>N7181W</t>
  </si>
  <si>
    <t>20001211X15630</t>
  </si>
  <si>
    <t>BFO92LA149</t>
  </si>
  <si>
    <t>GLENVILLE, WV</t>
  </si>
  <si>
    <t>STONEKING</t>
  </si>
  <si>
    <t>N45657</t>
  </si>
  <si>
    <t>20001211X15789</t>
  </si>
  <si>
    <t>SEA92LA217</t>
  </si>
  <si>
    <t>09/25/1992</t>
  </si>
  <si>
    <t>N2553N</t>
  </si>
  <si>
    <t>20001211X15735</t>
  </si>
  <si>
    <t>LAX92LA402</t>
  </si>
  <si>
    <t>009</t>
  </si>
  <si>
    <t>N3410M</t>
  </si>
  <si>
    <t>20001211X15702</t>
  </si>
  <si>
    <t>FTW92LA233</t>
  </si>
  <si>
    <t>N759NN</t>
  </si>
  <si>
    <t>20001211X15631</t>
  </si>
  <si>
    <t>BFO92LA150</t>
  </si>
  <si>
    <t>N5867W</t>
  </si>
  <si>
    <t>20001211X15629</t>
  </si>
  <si>
    <t>BFO92LA148</t>
  </si>
  <si>
    <t>MINUTEMAN</t>
  </si>
  <si>
    <t>N1338W</t>
  </si>
  <si>
    <t>20001211X15606</t>
  </si>
  <si>
    <t>BFO92FA144</t>
  </si>
  <si>
    <t>EAST BERNSTADT, KY</t>
  </si>
  <si>
    <t>N9609F</t>
  </si>
  <si>
    <t>20001211X15576</t>
  </si>
  <si>
    <t>ANC92LA178</t>
  </si>
  <si>
    <t>GEORGE INLET, AK</t>
  </si>
  <si>
    <t>N58315</t>
  </si>
  <si>
    <t>TEMSCO HELICOPTERS, INC. (DBA: TEMSCO AIRLINES)</t>
  </si>
  <si>
    <t>20001211X15786</t>
  </si>
  <si>
    <t>SEA92LA214</t>
  </si>
  <si>
    <t>09/24/1992</t>
  </si>
  <si>
    <t>N9811L</t>
  </si>
  <si>
    <t>20001211X15689</t>
  </si>
  <si>
    <t>FTW92DPG17</t>
  </si>
  <si>
    <t>20001211X15686</t>
  </si>
  <si>
    <t>DEN92LA095</t>
  </si>
  <si>
    <t>N7403U</t>
  </si>
  <si>
    <t>20001211X15672</t>
  </si>
  <si>
    <t>CHI92LA291</t>
  </si>
  <si>
    <t>N5122S</t>
  </si>
  <si>
    <t>20001211X15671</t>
  </si>
  <si>
    <t>CHI92LA289</t>
  </si>
  <si>
    <t>KHUT</t>
  </si>
  <si>
    <t>HUTCHINSON</t>
  </si>
  <si>
    <t>N602LJ</t>
  </si>
  <si>
    <t>LR-60</t>
  </si>
  <si>
    <t>20001211X15626</t>
  </si>
  <si>
    <t>BFO92LA143</t>
  </si>
  <si>
    <t>N6445L</t>
  </si>
  <si>
    <t>20001211X15710</t>
  </si>
  <si>
    <t>LAX92IA397</t>
  </si>
  <si>
    <t>09/23/1992</t>
  </si>
  <si>
    <t>N1845U</t>
  </si>
  <si>
    <t>20001211X15670</t>
  </si>
  <si>
    <t>CHI92LA288</t>
  </si>
  <si>
    <t>BELVIDERE</t>
  </si>
  <si>
    <t>N1943H</t>
  </si>
  <si>
    <t>20001211X15647</t>
  </si>
  <si>
    <t>CHI92FA290</t>
  </si>
  <si>
    <t>JOLIET PARK DISTRICT</t>
  </si>
  <si>
    <t>N557T</t>
  </si>
  <si>
    <t>20001211X15584</t>
  </si>
  <si>
    <t>ATL92FA185</t>
  </si>
  <si>
    <t>SAMANTHA, AL</t>
  </si>
  <si>
    <t>N43313</t>
  </si>
  <si>
    <t>20001211X15578</t>
  </si>
  <si>
    <t>ANC92LA180</t>
  </si>
  <si>
    <t>N85502</t>
  </si>
  <si>
    <t>20001211X15688</t>
  </si>
  <si>
    <t>FTW92DPG16</t>
  </si>
  <si>
    <t>09/22/1992</t>
  </si>
  <si>
    <t>20001211X15669</t>
  </si>
  <si>
    <t>CHI92LA287</t>
  </si>
  <si>
    <t>GREATER PEORIA</t>
  </si>
  <si>
    <t>N2484Y</t>
  </si>
  <si>
    <t>20001211X15784</t>
  </si>
  <si>
    <t>SEA92LA212</t>
  </si>
  <si>
    <t>09/21/1992</t>
  </si>
  <si>
    <t>BECKER'S LANDING</t>
  </si>
  <si>
    <t>N7337B</t>
  </si>
  <si>
    <t>20001211X15783</t>
  </si>
  <si>
    <t>SEA92LA211</t>
  </si>
  <si>
    <t>N144PT</t>
  </si>
  <si>
    <t>20001211X15761</t>
  </si>
  <si>
    <t>MIA92LA190</t>
  </si>
  <si>
    <t>N121PL</t>
  </si>
  <si>
    <t>CHEROKEE LEASING INC.</t>
  </si>
  <si>
    <t>20001211X15760</t>
  </si>
  <si>
    <t>MIA92LA189</t>
  </si>
  <si>
    <t>N2013S</t>
  </si>
  <si>
    <t>FLIGHT EXPRESS, INC.</t>
  </si>
  <si>
    <t>20001211X15759</t>
  </si>
  <si>
    <t>MIA92LA188</t>
  </si>
  <si>
    <t>20001211X15758</t>
  </si>
  <si>
    <t>MIA92LA187</t>
  </si>
  <si>
    <t>HE29</t>
  </si>
  <si>
    <t>20001211X15730</t>
  </si>
  <si>
    <t>LAX92LA396</t>
  </si>
  <si>
    <t>N73279</t>
  </si>
  <si>
    <t>20001211X15700</t>
  </si>
  <si>
    <t>FTW92LA229</t>
  </si>
  <si>
    <t>BOURLAND</t>
  </si>
  <si>
    <t>N2141T</t>
  </si>
  <si>
    <t>20001211X15581</t>
  </si>
  <si>
    <t>ANC92LA183</t>
  </si>
  <si>
    <t>BLAIR LAKES LANDING STRIP</t>
  </si>
  <si>
    <t>N1654G</t>
  </si>
  <si>
    <t>20001211X15781</t>
  </si>
  <si>
    <t>SEA92LA209</t>
  </si>
  <si>
    <t>09/20/1992</t>
  </si>
  <si>
    <t>CFSJA</t>
  </si>
  <si>
    <t>20001211X15780</t>
  </si>
  <si>
    <t>SEA92LA208</t>
  </si>
  <si>
    <t>GATES, OR</t>
  </si>
  <si>
    <t>6S4</t>
  </si>
  <si>
    <t>N39039</t>
  </si>
  <si>
    <t>20001211X15764</t>
  </si>
  <si>
    <t>MIA92WA192</t>
  </si>
  <si>
    <t>MORES ISLAND, Bahamas</t>
  </si>
  <si>
    <t>N102ZZ</t>
  </si>
  <si>
    <t>20001211X15757</t>
  </si>
  <si>
    <t>MIA92LA186</t>
  </si>
  <si>
    <t>PLANT CITY MUNICIPAL</t>
  </si>
  <si>
    <t>N747P</t>
  </si>
  <si>
    <t>20001211X15729</t>
  </si>
  <si>
    <t>LAX92LA395</t>
  </si>
  <si>
    <t>ABRAMS/NUDING</t>
  </si>
  <si>
    <t>20001211X15728</t>
  </si>
  <si>
    <t>LAX92LA394</t>
  </si>
  <si>
    <t>CATALINA ISLAND</t>
  </si>
  <si>
    <t>N3288D</t>
  </si>
  <si>
    <t>20001211X15701</t>
  </si>
  <si>
    <t>FTW92LA230</t>
  </si>
  <si>
    <t>N97489</t>
  </si>
  <si>
    <t>20001211X15667</t>
  </si>
  <si>
    <t>CHI92LA285</t>
  </si>
  <si>
    <t>NORCROSS, MN</t>
  </si>
  <si>
    <t>N34893</t>
  </si>
  <si>
    <t>20001211X15666</t>
  </si>
  <si>
    <t>CHI92LA284</t>
  </si>
  <si>
    <t>N9234U</t>
  </si>
  <si>
    <t>20001211X15665</t>
  </si>
  <si>
    <t>CHI92LA283</t>
  </si>
  <si>
    <t>N90BF</t>
  </si>
  <si>
    <t>20001211X15646</t>
  </si>
  <si>
    <t>CHI92FA282</t>
  </si>
  <si>
    <t>C13</t>
  </si>
  <si>
    <t>OTTAWA</t>
  </si>
  <si>
    <t>N4591P</t>
  </si>
  <si>
    <t>20001211X15610</t>
  </si>
  <si>
    <t>BFO92IA145</t>
  </si>
  <si>
    <t>N786DL</t>
  </si>
  <si>
    <t>L1011-385</t>
  </si>
  <si>
    <t>20001211X15609</t>
  </si>
  <si>
    <t>BFO92FA153</t>
  </si>
  <si>
    <t>N46076</t>
  </si>
  <si>
    <t>20001211X15608</t>
  </si>
  <si>
    <t>BFO92FA152</t>
  </si>
  <si>
    <t>N99693</t>
  </si>
  <si>
    <t>20001211X15597</t>
  </si>
  <si>
    <t>ATL92LA183</t>
  </si>
  <si>
    <t>NC41</t>
  </si>
  <si>
    <t>N840Z</t>
  </si>
  <si>
    <t>CORBEN</t>
  </si>
  <si>
    <t>BABY ACE</t>
  </si>
  <si>
    <t>20001211X15785</t>
  </si>
  <si>
    <t>SEA92LA213</t>
  </si>
  <si>
    <t>09/19/1992</t>
  </si>
  <si>
    <t>LLOYD, MT</t>
  </si>
  <si>
    <t>N12089</t>
  </si>
  <si>
    <t>20001211X15779</t>
  </si>
  <si>
    <t>SEA92LA207</t>
  </si>
  <si>
    <t>SMOOT, WY</t>
  </si>
  <si>
    <t>N7894P</t>
  </si>
  <si>
    <t>20001211X15765</t>
  </si>
  <si>
    <t>MIA92WA193</t>
  </si>
  <si>
    <t>RIO DE JANEIRO, Brazil</t>
  </si>
  <si>
    <t>747-287</t>
  </si>
  <si>
    <t>20001211X15756</t>
  </si>
  <si>
    <t>MIA92LA185</t>
  </si>
  <si>
    <t>N9578H</t>
  </si>
  <si>
    <t>20001211X15732</t>
  </si>
  <si>
    <t>LAX92LA399</t>
  </si>
  <si>
    <t>20001211X15574</t>
  </si>
  <si>
    <t>ANC92LA176</t>
  </si>
  <si>
    <t>BRYSONS BAR AIRSTRIP</t>
  </si>
  <si>
    <t>20001211X15782</t>
  </si>
  <si>
    <t>SEA92LA210</t>
  </si>
  <si>
    <t>09/18/1992</t>
  </si>
  <si>
    <t>N9662S</t>
  </si>
  <si>
    <t>20001211X15778</t>
  </si>
  <si>
    <t>SEA92LA206</t>
  </si>
  <si>
    <t>N62036</t>
  </si>
  <si>
    <t>20001211X15727</t>
  </si>
  <si>
    <t>LAX92LA393</t>
  </si>
  <si>
    <t>N704B</t>
  </si>
  <si>
    <t>SPARKS-SCHREDER</t>
  </si>
  <si>
    <t>HP-140V</t>
  </si>
  <si>
    <t>20001211X15699</t>
  </si>
  <si>
    <t>FTW92LA228</t>
  </si>
  <si>
    <t>SAN ANTONIO INTL.</t>
  </si>
  <si>
    <t>N2183A</t>
  </si>
  <si>
    <t>20001211X15697</t>
  </si>
  <si>
    <t>FTW92LA225</t>
  </si>
  <si>
    <t>N46084</t>
  </si>
  <si>
    <t>20001211X15694</t>
  </si>
  <si>
    <t>FTW92GA227</t>
  </si>
  <si>
    <t>DAVID W. HOOKS</t>
  </si>
  <si>
    <t>N732JF</t>
  </si>
  <si>
    <t>20001211X15682</t>
  </si>
  <si>
    <t>DEN92FA093</t>
  </si>
  <si>
    <t>N9632H</t>
  </si>
  <si>
    <t>20001211X15635</t>
  </si>
  <si>
    <t>CHI92DCA05</t>
  </si>
  <si>
    <t>CHARLESTON, MO</t>
  </si>
  <si>
    <t>PLUMLEE FIELD</t>
  </si>
  <si>
    <t>N199KR</t>
  </si>
  <si>
    <t>RETTBERG</t>
  </si>
  <si>
    <t>20001211X15607</t>
  </si>
  <si>
    <t>BFO92FA151</t>
  </si>
  <si>
    <t>N102SR</t>
  </si>
  <si>
    <t>20001211X15755</t>
  </si>
  <si>
    <t>MIA92LA184</t>
  </si>
  <si>
    <t>09/17/1992</t>
  </si>
  <si>
    <t>N8190K</t>
  </si>
  <si>
    <t>20001211X15726</t>
  </si>
  <si>
    <t>LAX92LA392</t>
  </si>
  <si>
    <t>N39087</t>
  </si>
  <si>
    <t>20001211X15725</t>
  </si>
  <si>
    <t>LAX92LA391</t>
  </si>
  <si>
    <t>N9465H</t>
  </si>
  <si>
    <t>20001211X15645</t>
  </si>
  <si>
    <t>CHI92FA280</t>
  </si>
  <si>
    <t>PULLMAN, MI</t>
  </si>
  <si>
    <t>N39652</t>
  </si>
  <si>
    <t>20001211X15644</t>
  </si>
  <si>
    <t>CHI92FA279</t>
  </si>
  <si>
    <t>MANLIUS, IL</t>
  </si>
  <si>
    <t>N30076</t>
  </si>
  <si>
    <t>20001211X15633</t>
  </si>
  <si>
    <t>BFO92LA155</t>
  </si>
  <si>
    <t>ENDICOTT, NY</t>
  </si>
  <si>
    <t>TROY BELLAH</t>
  </si>
  <si>
    <t>20001211X15627</t>
  </si>
  <si>
    <t>BFO92LA146</t>
  </si>
  <si>
    <t>MIDDLE BASS, OH</t>
  </si>
  <si>
    <t>OH09</t>
  </si>
  <si>
    <t>MIDDLE BASS</t>
  </si>
  <si>
    <t>20001211X15572</t>
  </si>
  <si>
    <t>ANC92LA174</t>
  </si>
  <si>
    <t>N226T</t>
  </si>
  <si>
    <t>20001211X15777</t>
  </si>
  <si>
    <t>SEA92LA205</t>
  </si>
  <si>
    <t>09/16/1992</t>
  </si>
  <si>
    <t>N21538</t>
  </si>
  <si>
    <t>20001211X15776</t>
  </si>
  <si>
    <t>SEA92LA204</t>
  </si>
  <si>
    <t>PACKWOOD, WA</t>
  </si>
  <si>
    <t>N6419S</t>
  </si>
  <si>
    <t>20001211X15754</t>
  </si>
  <si>
    <t>MIA92LA182</t>
  </si>
  <si>
    <t>TURNER FIELD</t>
  </si>
  <si>
    <t>N8906Q</t>
  </si>
  <si>
    <t>20001211X15745</t>
  </si>
  <si>
    <t>MIA92FA183</t>
  </si>
  <si>
    <t>NEW HOPE, FL</t>
  </si>
  <si>
    <t>N1083X</t>
  </si>
  <si>
    <t>20001211X15709</t>
  </si>
  <si>
    <t>LAX92IA390</t>
  </si>
  <si>
    <t>YUMA INTL</t>
  </si>
  <si>
    <t>N90187</t>
  </si>
  <si>
    <t>20001211X15707</t>
  </si>
  <si>
    <t>LAX92FA389</t>
  </si>
  <si>
    <t>MOUNT SHASTA, CA</t>
  </si>
  <si>
    <t>N5269M</t>
  </si>
  <si>
    <t>20001211X15706</t>
  </si>
  <si>
    <t>LAX92FA388</t>
  </si>
  <si>
    <t>N350SM</t>
  </si>
  <si>
    <t>HAWAII HELLICOPTERS, INC.</t>
  </si>
  <si>
    <t>20001211X15698</t>
  </si>
  <si>
    <t>FTW92LA226</t>
  </si>
  <si>
    <t>N291FW</t>
  </si>
  <si>
    <t>47-J2A</t>
  </si>
  <si>
    <t>20001211X15625</t>
  </si>
  <si>
    <t>BFO92LA142</t>
  </si>
  <si>
    <t>HAVRE DE GRACE, MD</t>
  </si>
  <si>
    <t>N7396E</t>
  </si>
  <si>
    <t>20001211X15571</t>
  </si>
  <si>
    <t>ANC92LA173</t>
  </si>
  <si>
    <t>N2464M</t>
  </si>
  <si>
    <t>20001211X15753</t>
  </si>
  <si>
    <t>MIA92LA181</t>
  </si>
  <si>
    <t>09/15/1992</t>
  </si>
  <si>
    <t>N3791X</t>
  </si>
  <si>
    <t>20001211X15731</t>
  </si>
  <si>
    <t>LAX92LA398</t>
  </si>
  <si>
    <t>N33SM</t>
  </si>
  <si>
    <t>20001211X15724</t>
  </si>
  <si>
    <t>LAX92LA387</t>
  </si>
  <si>
    <t>20001211X15663</t>
  </si>
  <si>
    <t>CHI92LA278</t>
  </si>
  <si>
    <t>YIPSLANTI, MI</t>
  </si>
  <si>
    <t>N96593</t>
  </si>
  <si>
    <t>20001211X15596</t>
  </si>
  <si>
    <t>ATL92LA182</t>
  </si>
  <si>
    <t>20001211X15583</t>
  </si>
  <si>
    <t>ATL92FA181</t>
  </si>
  <si>
    <t>N9622X</t>
  </si>
  <si>
    <t>20001211X15569</t>
  </si>
  <si>
    <t>ANC92LA171</t>
  </si>
  <si>
    <t>TOTATLANIKA RVR, AK</t>
  </si>
  <si>
    <t>N1148A</t>
  </si>
  <si>
    <t>20001211X15568</t>
  </si>
  <si>
    <t>ANC92LA170</t>
  </si>
  <si>
    <t>N1299C</t>
  </si>
  <si>
    <t>20001211X15567</t>
  </si>
  <si>
    <t>ANC92LA169</t>
  </si>
  <si>
    <t>CHENA MARINA, AK</t>
  </si>
  <si>
    <t>CHENA MARINA STRIP</t>
  </si>
  <si>
    <t>N206RK</t>
  </si>
  <si>
    <t>20001211X15723</t>
  </si>
  <si>
    <t>LAX92LA385</t>
  </si>
  <si>
    <t>09/14/1992</t>
  </si>
  <si>
    <t>N4079S</t>
  </si>
  <si>
    <t>20001211X15641</t>
  </si>
  <si>
    <t>CHI92DTG06</t>
  </si>
  <si>
    <t>COGSWELL, ND</t>
  </si>
  <si>
    <t>20001211X15605</t>
  </si>
  <si>
    <t>BFO92FA141</t>
  </si>
  <si>
    <t>N561EK</t>
  </si>
  <si>
    <t>20001211X15598</t>
  </si>
  <si>
    <t>ATL92LA184</t>
  </si>
  <si>
    <t>POWELLSVILLE, NC</t>
  </si>
  <si>
    <t>N6953Z</t>
  </si>
  <si>
    <t>20001211X15595</t>
  </si>
  <si>
    <t>ATL92LA180</t>
  </si>
  <si>
    <t>DARLINGTON, SC</t>
  </si>
  <si>
    <t>BRANHAM'S</t>
  </si>
  <si>
    <t>N5754X</t>
  </si>
  <si>
    <t>20001211X15582</t>
  </si>
  <si>
    <t>ANC92T#A11</t>
  </si>
  <si>
    <t>N9395N</t>
  </si>
  <si>
    <t>20001211X15772</t>
  </si>
  <si>
    <t>SEA92LA198</t>
  </si>
  <si>
    <t>09/13/1992</t>
  </si>
  <si>
    <t>N7057Y</t>
  </si>
  <si>
    <t>SLADE H. HOLMES</t>
  </si>
  <si>
    <t>SOL KITFOX II</t>
  </si>
  <si>
    <t>20001211X15766</t>
  </si>
  <si>
    <t>NYC92FA185</t>
  </si>
  <si>
    <t>LAKE NEEPAULIN, NJ</t>
  </si>
  <si>
    <t>N8725G</t>
  </si>
  <si>
    <t>20001211X15722</t>
  </si>
  <si>
    <t>LAX92LA384</t>
  </si>
  <si>
    <t>COLFAX, CA</t>
  </si>
  <si>
    <t>N649MB</t>
  </si>
  <si>
    <t>20001211X15684</t>
  </si>
  <si>
    <t>DEN92LA092</t>
  </si>
  <si>
    <t>N5703E</t>
  </si>
  <si>
    <t>20001211X15662</t>
  </si>
  <si>
    <t>CHI92LA277</t>
  </si>
  <si>
    <t>IS37</t>
  </si>
  <si>
    <t>GEN-AIR PARK</t>
  </si>
  <si>
    <t>N738KX</t>
  </si>
  <si>
    <t>20001211X15660</t>
  </si>
  <si>
    <t>CHI92LA275</t>
  </si>
  <si>
    <t>CALEDONIA, MI</t>
  </si>
  <si>
    <t>20001211X15637</t>
  </si>
  <si>
    <t>CHI92DEC04</t>
  </si>
  <si>
    <t>PRIVATE GRASS FIELD</t>
  </si>
  <si>
    <t>TENNESSEE ENGINEERING &amp; MANF</t>
  </si>
  <si>
    <t>20001211X15634</t>
  </si>
  <si>
    <t>CHI92DCA04</t>
  </si>
  <si>
    <t>FORISTELL, MO</t>
  </si>
  <si>
    <t>PUT</t>
  </si>
  <si>
    <t>WOODLIFF AIR PARK</t>
  </si>
  <si>
    <t>N42JT</t>
  </si>
  <si>
    <t>TINSMAN</t>
  </si>
  <si>
    <t>20001211X15628</t>
  </si>
  <si>
    <t>BFO92LA147</t>
  </si>
  <si>
    <t>N1216B</t>
  </si>
  <si>
    <t>20001211X15623</t>
  </si>
  <si>
    <t>BFO92LA139</t>
  </si>
  <si>
    <t>SHELBYVILLE, KY</t>
  </si>
  <si>
    <t>N950SC</t>
  </si>
  <si>
    <t>20001211X15622</t>
  </si>
  <si>
    <t>BFO92LA138</t>
  </si>
  <si>
    <t>N4319A</t>
  </si>
  <si>
    <t>20001211X15575</t>
  </si>
  <si>
    <t>ANC92LA177</t>
  </si>
  <si>
    <t>WOOD RIVER GRAVEL BAR</t>
  </si>
  <si>
    <t>N3692Z</t>
  </si>
  <si>
    <t>20001211X15570</t>
  </si>
  <si>
    <t>ANC92LA172</t>
  </si>
  <si>
    <t>UPPER YANTARNI, AK</t>
  </si>
  <si>
    <t>N2577M</t>
  </si>
  <si>
    <t>20001211X15564</t>
  </si>
  <si>
    <t>ANC92LA166</t>
  </si>
  <si>
    <t>N734VL</t>
  </si>
  <si>
    <t>20001211X15563</t>
  </si>
  <si>
    <t>ANC92LA165</t>
  </si>
  <si>
    <t>N11098</t>
  </si>
  <si>
    <t>20001211X15769</t>
  </si>
  <si>
    <t>SEA92FA197</t>
  </si>
  <si>
    <t>09/12/1992</t>
  </si>
  <si>
    <t>LOPEZ AIRPORT</t>
  </si>
  <si>
    <t>N9577A</t>
  </si>
  <si>
    <t>20001211X15721</t>
  </si>
  <si>
    <t>LAX92LA383</t>
  </si>
  <si>
    <t>N58164</t>
  </si>
  <si>
    <t>20001211X15720</t>
  </si>
  <si>
    <t>LAX92LA382</t>
  </si>
  <si>
    <t>N2212W</t>
  </si>
  <si>
    <t>20001211X15719</t>
  </si>
  <si>
    <t>LAX92LA381</t>
  </si>
  <si>
    <t>CHICO</t>
  </si>
  <si>
    <t>N45DH</t>
  </si>
  <si>
    <t>WARREN-THOMAS</t>
  </si>
  <si>
    <t>BD-5J</t>
  </si>
  <si>
    <t>20001211X15659</t>
  </si>
  <si>
    <t>CHI92LA274</t>
  </si>
  <si>
    <t>ST. CHARLES, MI</t>
  </si>
  <si>
    <t>N5361K</t>
  </si>
  <si>
    <t>20001211X15648</t>
  </si>
  <si>
    <t>CHI92FAMS3</t>
  </si>
  <si>
    <t>N6759S</t>
  </si>
  <si>
    <t>20001211X15774</t>
  </si>
  <si>
    <t>SEA92LA201</t>
  </si>
  <si>
    <t>09/11/1992</t>
  </si>
  <si>
    <t>N1482T</t>
  </si>
  <si>
    <t>20001211X15773</t>
  </si>
  <si>
    <t>SEA92LA200</t>
  </si>
  <si>
    <t>MOUNTAIN HOME MUNICIPAL</t>
  </si>
  <si>
    <t>N6107U</t>
  </si>
  <si>
    <t>Y2</t>
  </si>
  <si>
    <t>20001211X15679</t>
  </si>
  <si>
    <t>DCA92MA049B</t>
  </si>
  <si>
    <t>N82419</t>
  </si>
  <si>
    <t>DCA92MA049A</t>
  </si>
  <si>
    <t>N74FB</t>
  </si>
  <si>
    <t>20001211X15661</t>
  </si>
  <si>
    <t>CHI92LA276</t>
  </si>
  <si>
    <t>MARLETTE, MI</t>
  </si>
  <si>
    <t>MARLETTE</t>
  </si>
  <si>
    <t>N50905</t>
  </si>
  <si>
    <t>20001211X15658</t>
  </si>
  <si>
    <t>CHI92LA273</t>
  </si>
  <si>
    <t>N6555Q</t>
  </si>
  <si>
    <t>415-A2</t>
  </si>
  <si>
    <t>20001211X15621</t>
  </si>
  <si>
    <t>BFO92LA136</t>
  </si>
  <si>
    <t>N83628</t>
  </si>
  <si>
    <t>20001211X15620</t>
  </si>
  <si>
    <t>BFO92LA134</t>
  </si>
  <si>
    <t>NEW MARKET, MD</t>
  </si>
  <si>
    <t>N6105G</t>
  </si>
  <si>
    <t>20001211X15604</t>
  </si>
  <si>
    <t>BFO92FA135</t>
  </si>
  <si>
    <t>N4526D</t>
  </si>
  <si>
    <t>20001211X15555</t>
  </si>
  <si>
    <t>ANC92FA164</t>
  </si>
  <si>
    <t>N1096X</t>
  </si>
  <si>
    <t>TUNDRA COPTERS INC.</t>
  </si>
  <si>
    <t>20001211X15752</t>
  </si>
  <si>
    <t>MIA92LA179</t>
  </si>
  <si>
    <t>09/10/1992</t>
  </si>
  <si>
    <t>N4333S</t>
  </si>
  <si>
    <t>20001211X15718</t>
  </si>
  <si>
    <t>LAX92LA380</t>
  </si>
  <si>
    <t>DIRT AIRSTRIP</t>
  </si>
  <si>
    <t>N734UT</t>
  </si>
  <si>
    <t>20001211X15668</t>
  </si>
  <si>
    <t>CHI92LA286</t>
  </si>
  <si>
    <t>MOUNT HAWLEY</t>
  </si>
  <si>
    <t>N3683Y</t>
  </si>
  <si>
    <t>20001211X15657</t>
  </si>
  <si>
    <t>CHI92LA272</t>
  </si>
  <si>
    <t>N55410</t>
  </si>
  <si>
    <t>20001211X15640</t>
  </si>
  <si>
    <t>CHI92DTG05</t>
  </si>
  <si>
    <t>ALICE, ND</t>
  </si>
  <si>
    <t>04ND</t>
  </si>
  <si>
    <t>HAHN FIELD</t>
  </si>
  <si>
    <t>N8823S</t>
  </si>
  <si>
    <t>20001211X15594</t>
  </si>
  <si>
    <t>ATL92LA179</t>
  </si>
  <si>
    <t>N92427</t>
  </si>
  <si>
    <t>20001211X15554</t>
  </si>
  <si>
    <t>ANC92FA162</t>
  </si>
  <si>
    <t>N4362C</t>
  </si>
  <si>
    <t>20001211X15775</t>
  </si>
  <si>
    <t>SEA92LA202</t>
  </si>
  <si>
    <t>09/09/1992</t>
  </si>
  <si>
    <t>CAVE JUNCTION, OR</t>
  </si>
  <si>
    <t>20001211X15717</t>
  </si>
  <si>
    <t>LAX92LA379</t>
  </si>
  <si>
    <t>20001211X15656</t>
  </si>
  <si>
    <t>CHI92LA271</t>
  </si>
  <si>
    <t>SCOTLAND, IN</t>
  </si>
  <si>
    <t>N67836</t>
  </si>
  <si>
    <t>20001211X15654</t>
  </si>
  <si>
    <t>CHI92LA269</t>
  </si>
  <si>
    <t>GARY REGIONAL</t>
  </si>
  <si>
    <t>N33662</t>
  </si>
  <si>
    <t>20001211X15624</t>
  </si>
  <si>
    <t>BFO92LA140</t>
  </si>
  <si>
    <t>SCHNEIDERS FIELD</t>
  </si>
  <si>
    <t>N24600</t>
  </si>
  <si>
    <t>20001211X15603</t>
  </si>
  <si>
    <t>BFO92FA133</t>
  </si>
  <si>
    <t>N5533N</t>
  </si>
  <si>
    <t>20001211X15593</t>
  </si>
  <si>
    <t>ATL92LA178</t>
  </si>
  <si>
    <t>BLOWING ROCK</t>
  </si>
  <si>
    <t>N19797</t>
  </si>
  <si>
    <t>20001211X15565</t>
  </si>
  <si>
    <t>ANC92LA167</t>
  </si>
  <si>
    <t>N7763F</t>
  </si>
  <si>
    <t>20001211X15562</t>
  </si>
  <si>
    <t>ANC92LA161</t>
  </si>
  <si>
    <t>N3384Z</t>
  </si>
  <si>
    <t>20001211X15553</t>
  </si>
  <si>
    <t>ANC92FA159</t>
  </si>
  <si>
    <t>NUNAVAUGALUK LK, AK</t>
  </si>
  <si>
    <t>N8697F</t>
  </si>
  <si>
    <t>20001211X15715</t>
  </si>
  <si>
    <t>LAX92LA377</t>
  </si>
  <si>
    <t>09/08/1992</t>
  </si>
  <si>
    <t>N20926</t>
  </si>
  <si>
    <t>20001211X15655</t>
  </si>
  <si>
    <t>CHI92LA270</t>
  </si>
  <si>
    <t>GRADOLPH</t>
  </si>
  <si>
    <t>N3743P</t>
  </si>
  <si>
    <t>20001211X15653</t>
  </si>
  <si>
    <t>CHI92LA268</t>
  </si>
  <si>
    <t>N5029Z</t>
  </si>
  <si>
    <t>20001211X15643</t>
  </si>
  <si>
    <t>CHI92FA267</t>
  </si>
  <si>
    <t>AURORA, IN</t>
  </si>
  <si>
    <t>N717BB</t>
  </si>
  <si>
    <t>PA-61-601P</t>
  </si>
  <si>
    <t>20001211X15602</t>
  </si>
  <si>
    <t>BFO92FA131</t>
  </si>
  <si>
    <t>CONWAY, MA</t>
  </si>
  <si>
    <t>N2509D</t>
  </si>
  <si>
    <t>20001211X15566</t>
  </si>
  <si>
    <t>ANC92LA168</t>
  </si>
  <si>
    <t>20001211X15751</t>
  </si>
  <si>
    <t>MIA92LA177</t>
  </si>
  <si>
    <t>09/07/1992</t>
  </si>
  <si>
    <t>N8367M</t>
  </si>
  <si>
    <t>20001211X15750</t>
  </si>
  <si>
    <t>MIA92LA176</t>
  </si>
  <si>
    <t>NAVARRE, FL</t>
  </si>
  <si>
    <t>1J9</t>
  </si>
  <si>
    <t>FT. WALTON BEACH</t>
  </si>
  <si>
    <t>20001211X15749</t>
  </si>
  <si>
    <t>MIA92LA175</t>
  </si>
  <si>
    <t>N6664S</t>
  </si>
  <si>
    <t>20001211X15678</t>
  </si>
  <si>
    <t>DCA92MA048</t>
  </si>
  <si>
    <t>N3657G</t>
  </si>
  <si>
    <t>20001211X15636</t>
  </si>
  <si>
    <t>CHI92DCD10</t>
  </si>
  <si>
    <t>COUNCIL BLUFFS MUNI AIRPT</t>
  </si>
  <si>
    <t>N90LB</t>
  </si>
  <si>
    <t>CURT HOFFSTAD</t>
  </si>
  <si>
    <t>PITTS S1-S</t>
  </si>
  <si>
    <t>20001211X15618</t>
  </si>
  <si>
    <t>BFO92LA130</t>
  </si>
  <si>
    <t>N7734S</t>
  </si>
  <si>
    <t>1-26D</t>
  </si>
  <si>
    <t>20001211X15617</t>
  </si>
  <si>
    <t>BFO92LA129</t>
  </si>
  <si>
    <t>SCHAGHTICOKE, NY</t>
  </si>
  <si>
    <t>N400RD</t>
  </si>
  <si>
    <t>PA-30K</t>
  </si>
  <si>
    <t>20001211X15616</t>
  </si>
  <si>
    <t>BFO92LA128</t>
  </si>
  <si>
    <t>GROVEPORT, OH</t>
  </si>
  <si>
    <t>DULIN AIRPORT</t>
  </si>
  <si>
    <t>20001211X15573</t>
  </si>
  <si>
    <t>ANC92LA175</t>
  </si>
  <si>
    <t>GRAVEL BAR HARTMAN RIVER</t>
  </si>
  <si>
    <t>N1009H</t>
  </si>
  <si>
    <t>20001211X15771</t>
  </si>
  <si>
    <t>SEA92LA196</t>
  </si>
  <si>
    <t>09/06/1992</t>
  </si>
  <si>
    <t>COKEVILLE, WY</t>
  </si>
  <si>
    <t>N78599</t>
  </si>
  <si>
    <t>20001211X15768</t>
  </si>
  <si>
    <t>SEA92FA195B</t>
  </si>
  <si>
    <t>N2620V</t>
  </si>
  <si>
    <t>SEA92FA195A</t>
  </si>
  <si>
    <t>N4316</t>
  </si>
  <si>
    <t>SNODGRASS</t>
  </si>
  <si>
    <t>20001211X15744</t>
  </si>
  <si>
    <t>MIA92FA174</t>
  </si>
  <si>
    <t>N70734</t>
  </si>
  <si>
    <t>20001211X15716</t>
  </si>
  <si>
    <t>LAX92LA378</t>
  </si>
  <si>
    <t>20001211X15714</t>
  </si>
  <si>
    <t>LAX92LA376</t>
  </si>
  <si>
    <t>N4825U</t>
  </si>
  <si>
    <t>20001211X15691</t>
  </si>
  <si>
    <t>FTW92FA223</t>
  </si>
  <si>
    <t>BROUSSARD, LA</t>
  </si>
  <si>
    <t>N7065Y</t>
  </si>
  <si>
    <t>20001211X15577</t>
  </si>
  <si>
    <t>ANC92LA179</t>
  </si>
  <si>
    <t>N8699D</t>
  </si>
  <si>
    <t>20001211X15713</t>
  </si>
  <si>
    <t>LAX92LA375</t>
  </si>
  <si>
    <t>09/05/1992</t>
  </si>
  <si>
    <t>N54566</t>
  </si>
  <si>
    <t>20001211X15696</t>
  </si>
  <si>
    <t>FTW92LA222</t>
  </si>
  <si>
    <t>N23207</t>
  </si>
  <si>
    <t>20170710X10920</t>
  </si>
  <si>
    <t>FTW92FA224</t>
  </si>
  <si>
    <t>N4073S</t>
  </si>
  <si>
    <t>20001211X15664</t>
  </si>
  <si>
    <t>CHI92LA281</t>
  </si>
  <si>
    <t>PAL-WAUKEE</t>
  </si>
  <si>
    <t>N9578B</t>
  </si>
  <si>
    <t>20001211X15642</t>
  </si>
  <si>
    <t>CHI92FA266</t>
  </si>
  <si>
    <t>N5272L</t>
  </si>
  <si>
    <t>20001211X15638</t>
  </si>
  <si>
    <t>CHI92DEE04</t>
  </si>
  <si>
    <t>CHANA, IL</t>
  </si>
  <si>
    <t>N2935W</t>
  </si>
  <si>
    <t>20001211X15614</t>
  </si>
  <si>
    <t>BFO92LA124</t>
  </si>
  <si>
    <t>N1FZ</t>
  </si>
  <si>
    <t>20001211X15613</t>
  </si>
  <si>
    <t>BFO92LA123</t>
  </si>
  <si>
    <t>WINDHAM, CT</t>
  </si>
  <si>
    <t>N3751R</t>
  </si>
  <si>
    <t>20001211X15601</t>
  </si>
  <si>
    <t>BFO92FA127</t>
  </si>
  <si>
    <t>TROY, ME</t>
  </si>
  <si>
    <t>N6054J</t>
  </si>
  <si>
    <t>20001211X15600</t>
  </si>
  <si>
    <t>BFO92FA125</t>
  </si>
  <si>
    <t>N3647T</t>
  </si>
  <si>
    <t>20001211X15591</t>
  </si>
  <si>
    <t>ATL92LA176</t>
  </si>
  <si>
    <t>N8098C</t>
  </si>
  <si>
    <t>PA-22T</t>
  </si>
  <si>
    <t>20001211X15590</t>
  </si>
  <si>
    <t>ATL92LA175</t>
  </si>
  <si>
    <t>N2059V</t>
  </si>
  <si>
    <t>20001211X15560</t>
  </si>
  <si>
    <t>ANC92LA158</t>
  </si>
  <si>
    <t>N5106H</t>
  </si>
  <si>
    <t>20001211X15695</t>
  </si>
  <si>
    <t>FTW92LA220</t>
  </si>
  <si>
    <t>09/04/1992</t>
  </si>
  <si>
    <t>SALLISAW, OK</t>
  </si>
  <si>
    <t>N32677</t>
  </si>
  <si>
    <t>20001211X15681</t>
  </si>
  <si>
    <t>DEN92FA091</t>
  </si>
  <si>
    <t>STEAMBOAT SPRIN, CO</t>
  </si>
  <si>
    <t>N12GG</t>
  </si>
  <si>
    <t>20001211X15652</t>
  </si>
  <si>
    <t>CHI92LA265</t>
  </si>
  <si>
    <t>MORAN, MI</t>
  </si>
  <si>
    <t>N5572J</t>
  </si>
  <si>
    <t>20001211X15615</t>
  </si>
  <si>
    <t>BFO92LA126</t>
  </si>
  <si>
    <t>TUCKAHOE, NJ</t>
  </si>
  <si>
    <t>N3847S</t>
  </si>
  <si>
    <t>20001211X15592</t>
  </si>
  <si>
    <t>ATL92LA177</t>
  </si>
  <si>
    <t>MARS HILL, NC</t>
  </si>
  <si>
    <t>N4235X</t>
  </si>
  <si>
    <t>20001211X15559</t>
  </si>
  <si>
    <t>ANC92LA157</t>
  </si>
  <si>
    <t>N822G</t>
  </si>
  <si>
    <t>S-58G</t>
  </si>
  <si>
    <t>20001211X15739</t>
  </si>
  <si>
    <t>LAX92LA407</t>
  </si>
  <si>
    <t>09/03/1992</t>
  </si>
  <si>
    <t>N4187F</t>
  </si>
  <si>
    <t>20001211X15683</t>
  </si>
  <si>
    <t>DEN92LA090</t>
  </si>
  <si>
    <t>N8041V</t>
  </si>
  <si>
    <t>20001211X15651</t>
  </si>
  <si>
    <t>CHI92LA264</t>
  </si>
  <si>
    <t>TRI-STATE AIRPORT</t>
  </si>
  <si>
    <t>N9124A</t>
  </si>
  <si>
    <t>20001211X15612</t>
  </si>
  <si>
    <t>BFO92LA122</t>
  </si>
  <si>
    <t>DOVER FOXCROFT, ME</t>
  </si>
  <si>
    <t>DOVER/FOXCROFT</t>
  </si>
  <si>
    <t>N93766</t>
  </si>
  <si>
    <t>20001211X15587</t>
  </si>
  <si>
    <t>ATL92LA172</t>
  </si>
  <si>
    <t>DOUGLAS, GA</t>
  </si>
  <si>
    <t>N4007H</t>
  </si>
  <si>
    <t>20001211X15558</t>
  </si>
  <si>
    <t>ANC92LA156</t>
  </si>
  <si>
    <t>N8420D</t>
  </si>
  <si>
    <t>20001211X15770</t>
  </si>
  <si>
    <t>SEA92LA194</t>
  </si>
  <si>
    <t>09/02/1992</t>
  </si>
  <si>
    <t>N1005B</t>
  </si>
  <si>
    <t>20001211X15763</t>
  </si>
  <si>
    <t>MIA92T#A03</t>
  </si>
  <si>
    <t>N9596Z</t>
  </si>
  <si>
    <t>20001211X15748</t>
  </si>
  <si>
    <t>MIA92LA172</t>
  </si>
  <si>
    <t>HOMESTEAD GENERAL AVIATIO</t>
  </si>
  <si>
    <t>N975DA</t>
  </si>
  <si>
    <t>20001211X15747</t>
  </si>
  <si>
    <t>MIA92LA171</t>
  </si>
  <si>
    <t>1MS6</t>
  </si>
  <si>
    <t>HERNANDO</t>
  </si>
  <si>
    <t>N64001</t>
  </si>
  <si>
    <t>20001211X15712</t>
  </si>
  <si>
    <t>LAX92LA373</t>
  </si>
  <si>
    <t>D. S. DUSTERS</t>
  </si>
  <si>
    <t>N9923A</t>
  </si>
  <si>
    <t>20001211X15705</t>
  </si>
  <si>
    <t>LAX92FA374</t>
  </si>
  <si>
    <t>N4305Y</t>
  </si>
  <si>
    <t>20001211X15680</t>
  </si>
  <si>
    <t>DEN92FA089</t>
  </si>
  <si>
    <t>N911NM</t>
  </si>
  <si>
    <t>20001211X15650</t>
  </si>
  <si>
    <t>CHI92LA263</t>
  </si>
  <si>
    <t>ALMONT, MI</t>
  </si>
  <si>
    <t>N7882Q</t>
  </si>
  <si>
    <t>ROYAL AIR FREIGHT</t>
  </si>
  <si>
    <t>20001211X15649</t>
  </si>
  <si>
    <t>CHI92LA262</t>
  </si>
  <si>
    <t>CRETE MUNICIPAL</t>
  </si>
  <si>
    <t>N6480M</t>
  </si>
  <si>
    <t>20001211X15639</t>
  </si>
  <si>
    <t>CHI92DEP05</t>
  </si>
  <si>
    <t>N4220X</t>
  </si>
  <si>
    <t>REIF</t>
  </si>
  <si>
    <t>20001211X15611</t>
  </si>
  <si>
    <t>BFO92LA121</t>
  </si>
  <si>
    <t>NEW BRAINTREE, MA</t>
  </si>
  <si>
    <t>N2458L</t>
  </si>
  <si>
    <t>20001211X15589</t>
  </si>
  <si>
    <t>ATL92LA174</t>
  </si>
  <si>
    <t>N6979B</t>
  </si>
  <si>
    <t>20001211X15588</t>
  </si>
  <si>
    <t>ATL92LA173</t>
  </si>
  <si>
    <t>N4845Q</t>
  </si>
  <si>
    <t>20001211X15561</t>
  </si>
  <si>
    <t>ANC92LA160</t>
  </si>
  <si>
    <t>N2072Y</t>
  </si>
  <si>
    <t>DALE CONOVER</t>
  </si>
  <si>
    <t>TUNDRA PUP</t>
  </si>
  <si>
    <t>20001211X15746</t>
  </si>
  <si>
    <t>MIA92LA170</t>
  </si>
  <si>
    <t>09/01/1992</t>
  </si>
  <si>
    <t>LONG BEACH, MS</t>
  </si>
  <si>
    <t>N9460F</t>
  </si>
  <si>
    <t>20001211X15743</t>
  </si>
  <si>
    <t>MIA92FA173</t>
  </si>
  <si>
    <t>N2377W</t>
  </si>
  <si>
    <t>BE-A23-19</t>
  </si>
  <si>
    <t>20001211X15711</t>
  </si>
  <si>
    <t>LAX92LA372</t>
  </si>
  <si>
    <t>SAN JOSE INT'L</t>
  </si>
  <si>
    <t>20001211X15619</t>
  </si>
  <si>
    <t>BFO92LA132</t>
  </si>
  <si>
    <t>GREAT BARRINGTO, MA</t>
  </si>
  <si>
    <t>N4792M</t>
  </si>
  <si>
    <t>20001211X15586</t>
  </si>
  <si>
    <t>ATL92LA171</t>
  </si>
  <si>
    <t>N9450G</t>
  </si>
  <si>
    <t>20001211X15585</t>
  </si>
  <si>
    <t>ATL92LA170</t>
  </si>
  <si>
    <t>HARRISBURG, NC</t>
  </si>
  <si>
    <t>N7317D</t>
  </si>
  <si>
    <t>20001211X15557</t>
  </si>
  <si>
    <t>ANC92LA153</t>
  </si>
  <si>
    <t>N1737D</t>
  </si>
  <si>
    <t>20001211X15556</t>
  </si>
  <si>
    <t>ANC92LA152</t>
  </si>
  <si>
    <t>20001211X15550</t>
  </si>
  <si>
    <t>SEA92LA193B</t>
  </si>
  <si>
    <t>08/31/1992</t>
  </si>
  <si>
    <t>N548CL</t>
  </si>
  <si>
    <t>LAMB/STARDUSTER</t>
  </si>
  <si>
    <t>SEA92LA193A</t>
  </si>
  <si>
    <t>N737TK</t>
  </si>
  <si>
    <t>20001211X15527</t>
  </si>
  <si>
    <t>NYC92LA183</t>
  </si>
  <si>
    <t>N8737M</t>
  </si>
  <si>
    <t>20001211X15423</t>
  </si>
  <si>
    <t>FTW92LA221</t>
  </si>
  <si>
    <t>N11080</t>
  </si>
  <si>
    <t>20001211X15337</t>
  </si>
  <si>
    <t>CHI92DEP04</t>
  </si>
  <si>
    <t>N48635</t>
  </si>
  <si>
    <t>20001211X15315</t>
  </si>
  <si>
    <t>ATL92IA169</t>
  </si>
  <si>
    <t>20001211X15306</t>
  </si>
  <si>
    <t>ANC92LA150</t>
  </si>
  <si>
    <t>N786BH</t>
  </si>
  <si>
    <t>20001211X15274</t>
  </si>
  <si>
    <t>ANC92FA148</t>
  </si>
  <si>
    <t>N4493Z</t>
  </si>
  <si>
    <t>20001211X15549</t>
  </si>
  <si>
    <t>SEA92LA192</t>
  </si>
  <si>
    <t>08/30/1992</t>
  </si>
  <si>
    <t>ANDERSON RANCH AIRSTRIP</t>
  </si>
  <si>
    <t>N3545Y</t>
  </si>
  <si>
    <t>20001211X15528</t>
  </si>
  <si>
    <t>NYC92LA184</t>
  </si>
  <si>
    <t>N103WK</t>
  </si>
  <si>
    <t>WILLIAM C. KEILING</t>
  </si>
  <si>
    <t>PROBER PIXIE</t>
  </si>
  <si>
    <t>20001211X15525</t>
  </si>
  <si>
    <t>NYC92LA181</t>
  </si>
  <si>
    <t>N866Y</t>
  </si>
  <si>
    <t>20001211X15480</t>
  </si>
  <si>
    <t>MIA92LA169</t>
  </si>
  <si>
    <t>20001211X15551</t>
  </si>
  <si>
    <t>SEA92LA199</t>
  </si>
  <si>
    <t>08/29/1992</t>
  </si>
  <si>
    <t>BUCODA, WA</t>
  </si>
  <si>
    <t>N8011Y</t>
  </si>
  <si>
    <t>20001211X15479</t>
  </si>
  <si>
    <t>MIA92LA168</t>
  </si>
  <si>
    <t>OAK HILL, FL</t>
  </si>
  <si>
    <t>N8410R</t>
  </si>
  <si>
    <t>20001211X15465</t>
  </si>
  <si>
    <t>LAX92LA371</t>
  </si>
  <si>
    <t>N8647W</t>
  </si>
  <si>
    <t>20001211X15464</t>
  </si>
  <si>
    <t>LAX92LA370</t>
  </si>
  <si>
    <t>N2421J</t>
  </si>
  <si>
    <t>20001211X15397</t>
  </si>
  <si>
    <t>FTW92DQG02</t>
  </si>
  <si>
    <t>DUMAS MUNICIPAL</t>
  </si>
  <si>
    <t>N700TB</t>
  </si>
  <si>
    <t>AIR COMMAND 532</t>
  </si>
  <si>
    <t>20001211X15380</t>
  </si>
  <si>
    <t>CHI92LA261</t>
  </si>
  <si>
    <t>N100SU</t>
  </si>
  <si>
    <t>20001211X15379</t>
  </si>
  <si>
    <t>CHI92LA259</t>
  </si>
  <si>
    <t>N3486N</t>
  </si>
  <si>
    <t>20001211X15378</t>
  </si>
  <si>
    <t>CHI92LA258</t>
  </si>
  <si>
    <t>N60468</t>
  </si>
  <si>
    <t>20001211X15347</t>
  </si>
  <si>
    <t>CHI92FA257</t>
  </si>
  <si>
    <t>MINNEAPOLIS-CRYSTAL</t>
  </si>
  <si>
    <t>N6908T</t>
  </si>
  <si>
    <t>20001211X15307</t>
  </si>
  <si>
    <t>ANC92LA151</t>
  </si>
  <si>
    <t>GULF AIR TAXI, INC.</t>
  </si>
  <si>
    <t>20001211X15277</t>
  </si>
  <si>
    <t>ANC92IA147</t>
  </si>
  <si>
    <t>SHELDONS POINT</t>
  </si>
  <si>
    <t>N53NS</t>
  </si>
  <si>
    <t>SH-7</t>
  </si>
  <si>
    <t>20001211X15524</t>
  </si>
  <si>
    <t>NYC92LA180</t>
  </si>
  <si>
    <t>08/28/1992</t>
  </si>
  <si>
    <t>SANFORD MUNICAPAL</t>
  </si>
  <si>
    <t>N350PM</t>
  </si>
  <si>
    <t>20001211X15463</t>
  </si>
  <si>
    <t>LAX92LA369</t>
  </si>
  <si>
    <t>0O1</t>
  </si>
  <si>
    <t>ATWATER MUNICAIPAL</t>
  </si>
  <si>
    <t>N7250F</t>
  </si>
  <si>
    <t>20001211X15462</t>
  </si>
  <si>
    <t>LAX92LA368</t>
  </si>
  <si>
    <t>N211AF</t>
  </si>
  <si>
    <t>20001211X15385</t>
  </si>
  <si>
    <t>DEN92FA088</t>
  </si>
  <si>
    <t>20001211X15348</t>
  </si>
  <si>
    <t>CHI92IA260</t>
  </si>
  <si>
    <t>MORTON GROVE, IL</t>
  </si>
  <si>
    <t>N845AX</t>
  </si>
  <si>
    <t>AIRBORNE EXPRESS INC.</t>
  </si>
  <si>
    <t>20001211X15330</t>
  </si>
  <si>
    <t>ATL92LA168</t>
  </si>
  <si>
    <t>N63892</t>
  </si>
  <si>
    <t>20001211X15461</t>
  </si>
  <si>
    <t>LAX92LA366</t>
  </si>
  <si>
    <t>08/27/1992</t>
  </si>
  <si>
    <t>N3015S</t>
  </si>
  <si>
    <t>20001211X15430</t>
  </si>
  <si>
    <t>LAX92FA367B</t>
  </si>
  <si>
    <t>N63437</t>
  </si>
  <si>
    <t>LAX92FA367A</t>
  </si>
  <si>
    <t>N96829</t>
  </si>
  <si>
    <t>20001211X15381</t>
  </si>
  <si>
    <t>CHI92TL#02</t>
  </si>
  <si>
    <t>N58ET</t>
  </si>
  <si>
    <t>20001211X15313</t>
  </si>
  <si>
    <t>ATL92FA167</t>
  </si>
  <si>
    <t>MIRAMAR, FL</t>
  </si>
  <si>
    <t>N6AT</t>
  </si>
  <si>
    <t>20001211X15478</t>
  </si>
  <si>
    <t>MIA92LA167</t>
  </si>
  <si>
    <t>08/26/1992</t>
  </si>
  <si>
    <t>N206AU</t>
  </si>
  <si>
    <t>20001211X15460</t>
  </si>
  <si>
    <t>LAX92LA364</t>
  </si>
  <si>
    <t>REEDLEEY MUNICIPAL</t>
  </si>
  <si>
    <t>N72172</t>
  </si>
  <si>
    <t>20001211X15422</t>
  </si>
  <si>
    <t>FTW92LA219</t>
  </si>
  <si>
    <t>N2659Z</t>
  </si>
  <si>
    <t>20001211X15377</t>
  </si>
  <si>
    <t>CHI92LA256</t>
  </si>
  <si>
    <t>DONOVAN'S LAKE</t>
  </si>
  <si>
    <t>N185RF</t>
  </si>
  <si>
    <t>20001211X15304</t>
  </si>
  <si>
    <t>ANC92LA146</t>
  </si>
  <si>
    <t>BUZBY MINE STRIP</t>
  </si>
  <si>
    <t>N711FY</t>
  </si>
  <si>
    <t>20001211X15548</t>
  </si>
  <si>
    <t>SEA92LA191</t>
  </si>
  <si>
    <t>08/25/1992</t>
  </si>
  <si>
    <t>EDMONDS, WA</t>
  </si>
  <si>
    <t>N4431U</t>
  </si>
  <si>
    <t>20001211X15547</t>
  </si>
  <si>
    <t>SEA92LA190</t>
  </si>
  <si>
    <t>74WA</t>
  </si>
  <si>
    <t>MATTAWA AIRSTRIP</t>
  </si>
  <si>
    <t>20001211X15526</t>
  </si>
  <si>
    <t>NYC92LA182</t>
  </si>
  <si>
    <t>NEW CUMBERLAND, WV</t>
  </si>
  <si>
    <t>HERRON AIRPORT</t>
  </si>
  <si>
    <t>N1109F</t>
  </si>
  <si>
    <t>20001211X15405</t>
  </si>
  <si>
    <t>FTW92FA218</t>
  </si>
  <si>
    <t>HOT SPRINGS MEMORIAL</t>
  </si>
  <si>
    <t>N342AE</t>
  </si>
  <si>
    <t>20001211X15396</t>
  </si>
  <si>
    <t>FTW92DQG01</t>
  </si>
  <si>
    <t>N4334S</t>
  </si>
  <si>
    <t>20001211X15390</t>
  </si>
  <si>
    <t>DEN92LA087</t>
  </si>
  <si>
    <t>FOLSOM, NM</t>
  </si>
  <si>
    <t>N5101F</t>
  </si>
  <si>
    <t>20001211X15329</t>
  </si>
  <si>
    <t>ATL92LA166</t>
  </si>
  <si>
    <t>N37800</t>
  </si>
  <si>
    <t>20001211X15328</t>
  </si>
  <si>
    <t>ATL92LA165</t>
  </si>
  <si>
    <t>N9749W</t>
  </si>
  <si>
    <t>20001211X15327</t>
  </si>
  <si>
    <t>ATL92LA164</t>
  </si>
  <si>
    <t>SURFSIDE BEACH, SC</t>
  </si>
  <si>
    <t>JAVIKA</t>
  </si>
  <si>
    <t>20001211X15276</t>
  </si>
  <si>
    <t>ANC92GA155</t>
  </si>
  <si>
    <t>FAIRBANKS</t>
  </si>
  <si>
    <t>N83139</t>
  </si>
  <si>
    <t>20001211X15546</t>
  </si>
  <si>
    <t>SEA92LA189</t>
  </si>
  <si>
    <t>08/24/1992</t>
  </si>
  <si>
    <t>N37667</t>
  </si>
  <si>
    <t>20001211X15545</t>
  </si>
  <si>
    <t>SEA92LA188</t>
  </si>
  <si>
    <t>WA04</t>
  </si>
  <si>
    <t>BANDERA STATE AIRPORT</t>
  </si>
  <si>
    <t>N71183</t>
  </si>
  <si>
    <t>20001211X15520</t>
  </si>
  <si>
    <t>NYC92LA176</t>
  </si>
  <si>
    <t>CHESTER COUNTY CARLSON</t>
  </si>
  <si>
    <t>N37DD</t>
  </si>
  <si>
    <t>20001211X15376</t>
  </si>
  <si>
    <t>CHI92LA255</t>
  </si>
  <si>
    <t>MARSEILLES, IL</t>
  </si>
  <si>
    <t>68IL</t>
  </si>
  <si>
    <t>PRAIRIE LAKE HUNT CLUB</t>
  </si>
  <si>
    <t>20001211X15346</t>
  </si>
  <si>
    <t>CHI92FA254</t>
  </si>
  <si>
    <t>N738HM</t>
  </si>
  <si>
    <t>20001211X15543</t>
  </si>
  <si>
    <t>SEA92LA186</t>
  </si>
  <si>
    <t>08/23/1992</t>
  </si>
  <si>
    <t>N2169A</t>
  </si>
  <si>
    <t>20001211X15519</t>
  </si>
  <si>
    <t>NYC92LA175</t>
  </si>
  <si>
    <t>SUFFERN, NY</t>
  </si>
  <si>
    <t>N27558</t>
  </si>
  <si>
    <t>20001211X15459</t>
  </si>
  <si>
    <t>LAX92LA363</t>
  </si>
  <si>
    <t>N3201U</t>
  </si>
  <si>
    <t>20001211X15457</t>
  </si>
  <si>
    <t>LAX92LA361</t>
  </si>
  <si>
    <t>N707CW</t>
  </si>
  <si>
    <t>20001211X15424</t>
  </si>
  <si>
    <t>FTW92WA231</t>
  </si>
  <si>
    <t>SAN FERNANDO, Mexico</t>
  </si>
  <si>
    <t>N22SJ</t>
  </si>
  <si>
    <t>20001211X15421</t>
  </si>
  <si>
    <t>FTW92LA217</t>
  </si>
  <si>
    <t>N8841D</t>
  </si>
  <si>
    <t>20001211X15420</t>
  </si>
  <si>
    <t>FTW92LA216</t>
  </si>
  <si>
    <t>N1672Y</t>
  </si>
  <si>
    <t>20001211X15372</t>
  </si>
  <si>
    <t>CHI92LA250</t>
  </si>
  <si>
    <t>HL746</t>
  </si>
  <si>
    <t>KOREAN AIRLINES</t>
  </si>
  <si>
    <t>20001211X15302</t>
  </si>
  <si>
    <t>ANC92LA144</t>
  </si>
  <si>
    <t>N5006M</t>
  </si>
  <si>
    <t>20001211X15301</t>
  </si>
  <si>
    <t>ANC92LA143</t>
  </si>
  <si>
    <t>HARDING LAKE, AK</t>
  </si>
  <si>
    <t>N7887H</t>
  </si>
  <si>
    <t>20001211X15300</t>
  </si>
  <si>
    <t>ANC92LA142</t>
  </si>
  <si>
    <t>N77073</t>
  </si>
  <si>
    <t>20001211X15521</t>
  </si>
  <si>
    <t>NYC92LA177</t>
  </si>
  <si>
    <t>08/22/1992</t>
  </si>
  <si>
    <t>HOPKINTON, MA</t>
  </si>
  <si>
    <t>N28267</t>
  </si>
  <si>
    <t>20001211X15518</t>
  </si>
  <si>
    <t>NYC92LA173</t>
  </si>
  <si>
    <t>N3985W</t>
  </si>
  <si>
    <t>20001211X15517</t>
  </si>
  <si>
    <t>NYC92LA172</t>
  </si>
  <si>
    <t>ALLEGHANY COUNTY</t>
  </si>
  <si>
    <t>N50264</t>
  </si>
  <si>
    <t>20001211X15487</t>
  </si>
  <si>
    <t>NYC92FA174</t>
  </si>
  <si>
    <t>UNION TOWNSHIP, OH</t>
  </si>
  <si>
    <t>317</t>
  </si>
  <si>
    <t>N714DS</t>
  </si>
  <si>
    <t>20001211X15456</t>
  </si>
  <si>
    <t>LAX92LA360</t>
  </si>
  <si>
    <t>N20BN</t>
  </si>
  <si>
    <t>20001211X15455</t>
  </si>
  <si>
    <t>LAX92LA359</t>
  </si>
  <si>
    <t>SO. LAKE TAHOE</t>
  </si>
  <si>
    <t>N339W</t>
  </si>
  <si>
    <t>TBM, SA</t>
  </si>
  <si>
    <t>20001211X15389</t>
  </si>
  <si>
    <t>DEN92LA086</t>
  </si>
  <si>
    <t>3V6</t>
  </si>
  <si>
    <t>CRESTED BUTTE</t>
  </si>
  <si>
    <t>20001211X15335</t>
  </si>
  <si>
    <t>CHI92DEM05</t>
  </si>
  <si>
    <t>N15672</t>
  </si>
  <si>
    <t>H-2</t>
  </si>
  <si>
    <t>20001211X15299</t>
  </si>
  <si>
    <t>ANC92LA140</t>
  </si>
  <si>
    <t>N8402S</t>
  </si>
  <si>
    <t>PENINSULA AIRWAYS, INC. (DBA: PENAIR)</t>
  </si>
  <si>
    <t>20001211X15298</t>
  </si>
  <si>
    <t>ANC92LA139</t>
  </si>
  <si>
    <t>N63805</t>
  </si>
  <si>
    <t>20001211X15273</t>
  </si>
  <si>
    <t>ANC92FA141</t>
  </si>
  <si>
    <t>N9829X</t>
  </si>
  <si>
    <t>20001211X15542</t>
  </si>
  <si>
    <t>SEA92LA185</t>
  </si>
  <si>
    <t>08/21/1992</t>
  </si>
  <si>
    <t>N78BS</t>
  </si>
  <si>
    <t>SCHAKNOWSKI</t>
  </si>
  <si>
    <t>DYKE DELTA JD-2</t>
  </si>
  <si>
    <t>20001211X15471</t>
  </si>
  <si>
    <t>MIA92IA166</t>
  </si>
  <si>
    <t>UNITED PARCEL SERVICE CO.</t>
  </si>
  <si>
    <t>20001211X15373</t>
  </si>
  <si>
    <t>CHI92LA251</t>
  </si>
  <si>
    <t>EPHRAIM, WI</t>
  </si>
  <si>
    <t>EPHRAIM-FISH CREEK</t>
  </si>
  <si>
    <t>N1368S</t>
  </si>
  <si>
    <t>20001211X15371</t>
  </si>
  <si>
    <t>CHI92LA249</t>
  </si>
  <si>
    <t>MARSHALL, IN</t>
  </si>
  <si>
    <t>N203SD</t>
  </si>
  <si>
    <t>20001211X15370</t>
  </si>
  <si>
    <t>CHI92LA248</t>
  </si>
  <si>
    <t>N2353L</t>
  </si>
  <si>
    <t>20001211X15303</t>
  </si>
  <si>
    <t>ANC92LA145</t>
  </si>
  <si>
    <t>N60725</t>
  </si>
  <si>
    <t>20001211X15297</t>
  </si>
  <si>
    <t>ANC92LA138</t>
  </si>
  <si>
    <t>CGVJM</t>
  </si>
  <si>
    <t>150-F</t>
  </si>
  <si>
    <t>20001211X15516</t>
  </si>
  <si>
    <t>NYC92LA171</t>
  </si>
  <si>
    <t>08/20/1992</t>
  </si>
  <si>
    <t>20001211X15458</t>
  </si>
  <si>
    <t>LAX92LA362</t>
  </si>
  <si>
    <t>20001211X15404</t>
  </si>
  <si>
    <t>FTW92FA215</t>
  </si>
  <si>
    <t>N702NA</t>
  </si>
  <si>
    <t>XV-15 301</t>
  </si>
  <si>
    <t>20001211X15331</t>
  </si>
  <si>
    <t>CHI92DCD09</t>
  </si>
  <si>
    <t>DOWS, IA</t>
  </si>
  <si>
    <t>N527HA</t>
  </si>
  <si>
    <t>HILLER UH-12E</t>
  </si>
  <si>
    <t>20001211X15326</t>
  </si>
  <si>
    <t>ATL92LA163</t>
  </si>
  <si>
    <t>OVIEDO, FL</t>
  </si>
  <si>
    <t>X45</t>
  </si>
  <si>
    <t>SEMINOLE RANCH</t>
  </si>
  <si>
    <t>N2662R</t>
  </si>
  <si>
    <t>20001211X15541</t>
  </si>
  <si>
    <t>SEA92LA184</t>
  </si>
  <si>
    <t>08/19/1992</t>
  </si>
  <si>
    <t>N28951</t>
  </si>
  <si>
    <t>20001211X15523</t>
  </si>
  <si>
    <t>NYC92LA179</t>
  </si>
  <si>
    <t>N852DC</t>
  </si>
  <si>
    <t>BENSON-CALLAWAY</t>
  </si>
  <si>
    <t>20001211X15515</t>
  </si>
  <si>
    <t>NYC92LA170</t>
  </si>
  <si>
    <t>ALTOONA-BLAIR CO.</t>
  </si>
  <si>
    <t>N244GB</t>
  </si>
  <si>
    <t>GERALD BARKER</t>
  </si>
  <si>
    <t>QUICKY 2</t>
  </si>
  <si>
    <t>20001211X15514</t>
  </si>
  <si>
    <t>NYC92LA169</t>
  </si>
  <si>
    <t>N18176</t>
  </si>
  <si>
    <t>20001211X15513</t>
  </si>
  <si>
    <t>NYC92LA168</t>
  </si>
  <si>
    <t>SALEM, CT</t>
  </si>
  <si>
    <t>N2519B</t>
  </si>
  <si>
    <t>20001211X15477</t>
  </si>
  <si>
    <t>MIA92LA165</t>
  </si>
  <si>
    <t>PRATTVILLE, AL</t>
  </si>
  <si>
    <t>N731PV</t>
  </si>
  <si>
    <t>20001211X15454</t>
  </si>
  <si>
    <t>LAX92LA358</t>
  </si>
  <si>
    <t>LAVEEN, AZ</t>
  </si>
  <si>
    <t>AZ90</t>
  </si>
  <si>
    <t>HUDSON STRIP</t>
  </si>
  <si>
    <t>N5363</t>
  </si>
  <si>
    <t>20001211X15419</t>
  </si>
  <si>
    <t>FTW92LA214</t>
  </si>
  <si>
    <t>N1867Q</t>
  </si>
  <si>
    <t>C. HAMMON'S FLYING SERVICE INC (DBA: HAMMON'S AIR SERVICE)</t>
  </si>
  <si>
    <t>20001211X15395</t>
  </si>
  <si>
    <t>FTW92DPG15</t>
  </si>
  <si>
    <t>BIRDEYE, AR</t>
  </si>
  <si>
    <t>20001211X15367</t>
  </si>
  <si>
    <t>CHI92LA245</t>
  </si>
  <si>
    <t>COLFAX, IN</t>
  </si>
  <si>
    <t>41II</t>
  </si>
  <si>
    <t>LARSH FLIGHTPARK AIRPORT</t>
  </si>
  <si>
    <t>N5197D</t>
  </si>
  <si>
    <t>20001211X15312</t>
  </si>
  <si>
    <t>ATL92FA162</t>
  </si>
  <si>
    <t>GWINNETT CO.BRISCOE FIELD</t>
  </si>
  <si>
    <t>N5640W</t>
  </si>
  <si>
    <t>20001211X15512</t>
  </si>
  <si>
    <t>NYC92LA167</t>
  </si>
  <si>
    <t>08/18/1992</t>
  </si>
  <si>
    <t>DAVE HRUPSA</t>
  </si>
  <si>
    <t>N6664G</t>
  </si>
  <si>
    <t>20001211X15511</t>
  </si>
  <si>
    <t>NYC92LA166</t>
  </si>
  <si>
    <t>N66LA</t>
  </si>
  <si>
    <t>MU-2-60</t>
  </si>
  <si>
    <t>EPPS AIR SERVICE</t>
  </si>
  <si>
    <t>20001211X15453</t>
  </si>
  <si>
    <t>LAX92LA357</t>
  </si>
  <si>
    <t>N93336</t>
  </si>
  <si>
    <t>20001211X15452</t>
  </si>
  <si>
    <t>LAX92LA355</t>
  </si>
  <si>
    <t>N60856</t>
  </si>
  <si>
    <t>20001211X15425</t>
  </si>
  <si>
    <t>FTW92WA236</t>
  </si>
  <si>
    <t>PUNTA CHINA, Mexico</t>
  </si>
  <si>
    <t>N3330W</t>
  </si>
  <si>
    <t>20001211X15418</t>
  </si>
  <si>
    <t>FTW92LA213</t>
  </si>
  <si>
    <t>CLARENDON, AR</t>
  </si>
  <si>
    <t>N2357N</t>
  </si>
  <si>
    <t>20001211X15368</t>
  </si>
  <si>
    <t>CHI92LA246</t>
  </si>
  <si>
    <t>CHILLICOTHE MUNI</t>
  </si>
  <si>
    <t>N72379</t>
  </si>
  <si>
    <t>20001211X15325</t>
  </si>
  <si>
    <t>ATL92LA161</t>
  </si>
  <si>
    <t>CRAVEN COUNTY</t>
  </si>
  <si>
    <t>20001211X15296</t>
  </si>
  <si>
    <t>ANC92LA137</t>
  </si>
  <si>
    <t>20001211X15292</t>
  </si>
  <si>
    <t>ANC92LA133</t>
  </si>
  <si>
    <t>MACKEY LAKE, AK</t>
  </si>
  <si>
    <t>20001211X15544</t>
  </si>
  <si>
    <t>SEA92LA187</t>
  </si>
  <si>
    <t>08/17/1992</t>
  </si>
  <si>
    <t>ALDERWOOD MANOR, WA</t>
  </si>
  <si>
    <t>S13</t>
  </si>
  <si>
    <t>MARTHA LAKE</t>
  </si>
  <si>
    <t>N3551Y</t>
  </si>
  <si>
    <t>20001211X15481</t>
  </si>
  <si>
    <t>MIA92WA164</t>
  </si>
  <si>
    <t>N3955Q</t>
  </si>
  <si>
    <t>20001211X15450</t>
  </si>
  <si>
    <t>LAX92LA353</t>
  </si>
  <si>
    <t>LONG BEACH MUNICIPAL</t>
  </si>
  <si>
    <t>NC413K</t>
  </si>
  <si>
    <t>20001211X15449</t>
  </si>
  <si>
    <t>LAX92LA352</t>
  </si>
  <si>
    <t>N3872H</t>
  </si>
  <si>
    <t>G103 FLUGZEUGBAU</t>
  </si>
  <si>
    <t>20001211X15429</t>
  </si>
  <si>
    <t>LAX92FA356</t>
  </si>
  <si>
    <t>N2406J</t>
  </si>
  <si>
    <t>20001211X15416</t>
  </si>
  <si>
    <t>FTW92LA211</t>
  </si>
  <si>
    <t>N4604D</t>
  </si>
  <si>
    <t>20001211X15415</t>
  </si>
  <si>
    <t>FTW92LA210</t>
  </si>
  <si>
    <t>N5981P</t>
  </si>
  <si>
    <t>20001211X15399</t>
  </si>
  <si>
    <t>FTW92DRD05</t>
  </si>
  <si>
    <t>20001211X15275</t>
  </si>
  <si>
    <t>ANC92FAMS3</t>
  </si>
  <si>
    <t>MISSING, AK</t>
  </si>
  <si>
    <t>N216JB</t>
  </si>
  <si>
    <t>20001211X15538</t>
  </si>
  <si>
    <t>SEA92LA181</t>
  </si>
  <si>
    <t>08/16/1992</t>
  </si>
  <si>
    <t>HERRIMAN, UT</t>
  </si>
  <si>
    <t>N122RW</t>
  </si>
  <si>
    <t>R.P. WILLIAMS</t>
  </si>
  <si>
    <t>20001211X15537</t>
  </si>
  <si>
    <t>SEA92LA180</t>
  </si>
  <si>
    <t>POCATELLO</t>
  </si>
  <si>
    <t>N736PS</t>
  </si>
  <si>
    <t>20001211X15448</t>
  </si>
  <si>
    <t>LAX92LA350</t>
  </si>
  <si>
    <t>STOCKTON</t>
  </si>
  <si>
    <t>N4623E</t>
  </si>
  <si>
    <t>20001211X15428</t>
  </si>
  <si>
    <t>LAX92FA351</t>
  </si>
  <si>
    <t>FORT BIDWELL, CA</t>
  </si>
  <si>
    <t>N1974A</t>
  </si>
  <si>
    <t>20001211X15417</t>
  </si>
  <si>
    <t>FTW92LA212</t>
  </si>
  <si>
    <t>SHIP SHOAL 90</t>
  </si>
  <si>
    <t>N295EH</t>
  </si>
  <si>
    <t>BO 105CBS-4</t>
  </si>
  <si>
    <t>ERA AVIATION, INC. (DBA: ERA HELICOPTERS)</t>
  </si>
  <si>
    <t>20001211X15384</t>
  </si>
  <si>
    <t>DEN92FA085</t>
  </si>
  <si>
    <t>KIT CARSON, CO</t>
  </si>
  <si>
    <t>N8175Z</t>
  </si>
  <si>
    <t>20001211X15374</t>
  </si>
  <si>
    <t>CHI92LA252</t>
  </si>
  <si>
    <t>N75250</t>
  </si>
  <si>
    <t>20001211X15369</t>
  </si>
  <si>
    <t>CHI92LA247</t>
  </si>
  <si>
    <t>ROSCOMMON COUNTY</t>
  </si>
  <si>
    <t>N68741</t>
  </si>
  <si>
    <t>20001211X15366</t>
  </si>
  <si>
    <t>CHI92LA244</t>
  </si>
  <si>
    <t>PARK RAPIDS MUNI</t>
  </si>
  <si>
    <t>N6055N</t>
  </si>
  <si>
    <t>20001211X15339</t>
  </si>
  <si>
    <t>CHI92DET01</t>
  </si>
  <si>
    <t>N163MF</t>
  </si>
  <si>
    <t>FROST</t>
  </si>
  <si>
    <t>BRIEGLEB/BG-12A</t>
  </si>
  <si>
    <t>20001211X15309</t>
  </si>
  <si>
    <t>ANC92T#A10</t>
  </si>
  <si>
    <t>N9798Z</t>
  </si>
  <si>
    <t>20001211X15305</t>
  </si>
  <si>
    <t>ANC92LA149</t>
  </si>
  <si>
    <t>N7388Q</t>
  </si>
  <si>
    <t>20001211X15539</t>
  </si>
  <si>
    <t>SEA92LA182</t>
  </si>
  <si>
    <t>08/15/1992</t>
  </si>
  <si>
    <t>N85425</t>
  </si>
  <si>
    <t>20001211X15510</t>
  </si>
  <si>
    <t>NYC92LA165</t>
  </si>
  <si>
    <t>N63SS</t>
  </si>
  <si>
    <t>20001211X15447</t>
  </si>
  <si>
    <t>LAX92LA349</t>
  </si>
  <si>
    <t>N9753C</t>
  </si>
  <si>
    <t>UH12-E, SALOY CONVER</t>
  </si>
  <si>
    <t>20001211X15414</t>
  </si>
  <si>
    <t>FTW92LA209</t>
  </si>
  <si>
    <t>GPATY</t>
  </si>
  <si>
    <t>SPECIAL SHAPE</t>
  </si>
  <si>
    <t>20001211X15400</t>
  </si>
  <si>
    <t>FTW92DRD06</t>
  </si>
  <si>
    <t>MATHEW, LA</t>
  </si>
  <si>
    <t>20001211X15365</t>
  </si>
  <si>
    <t>CHI92LA243</t>
  </si>
  <si>
    <t>N5749P</t>
  </si>
  <si>
    <t>20001211X15364</t>
  </si>
  <si>
    <t>CHI92LA242</t>
  </si>
  <si>
    <t>LITCHFIELD, MI</t>
  </si>
  <si>
    <t>RAKERS ACRES</t>
  </si>
  <si>
    <t>20001211X15336</t>
  </si>
  <si>
    <t>CHI92DEP03</t>
  </si>
  <si>
    <t>EAU CLAIRE COUNTY AIRPORT</t>
  </si>
  <si>
    <t>N3944C</t>
  </si>
  <si>
    <t>STUART J. CARTER</t>
  </si>
  <si>
    <t>20001211X15324</t>
  </si>
  <si>
    <t>ATL92LA160</t>
  </si>
  <si>
    <t>N2880B</t>
  </si>
  <si>
    <t>20001211X15308</t>
  </si>
  <si>
    <t>ANC92T#A08</t>
  </si>
  <si>
    <t>EIELSON AFB, AK</t>
  </si>
  <si>
    <t>20001211X15486</t>
  </si>
  <si>
    <t>NYC92FA164</t>
  </si>
  <si>
    <t>08/14/1992</t>
  </si>
  <si>
    <t>OXFORD COUNTY REGIONAL</t>
  </si>
  <si>
    <t>N14WW</t>
  </si>
  <si>
    <t>20001211X15451</t>
  </si>
  <si>
    <t>LAX92LA354</t>
  </si>
  <si>
    <t>20001211X15406</t>
  </si>
  <si>
    <t>FTW92IA208</t>
  </si>
  <si>
    <t>N956DL</t>
  </si>
  <si>
    <t>20001211X15363</t>
  </si>
  <si>
    <t>CHI92LA241</t>
  </si>
  <si>
    <t>MILLER FIELD</t>
  </si>
  <si>
    <t>N1812E</t>
  </si>
  <si>
    <t>20001211X15340</t>
  </si>
  <si>
    <t>CHI92DTG04</t>
  </si>
  <si>
    <t>GRANDIN, ND</t>
  </si>
  <si>
    <t>20001211X15293</t>
  </si>
  <si>
    <t>ANC92LA134</t>
  </si>
  <si>
    <t>20001211X15540</t>
  </si>
  <si>
    <t>SEA92LA183</t>
  </si>
  <si>
    <t>08/13/1992</t>
  </si>
  <si>
    <t>N7014N</t>
  </si>
  <si>
    <t>JOHN S. HOLZEMER</t>
  </si>
  <si>
    <t>20001211X15522</t>
  </si>
  <si>
    <t>NYC92LA178</t>
  </si>
  <si>
    <t>N67052</t>
  </si>
  <si>
    <t>20001211X15507</t>
  </si>
  <si>
    <t>NYC92LA160</t>
  </si>
  <si>
    <t>WALLINGTON, OH</t>
  </si>
  <si>
    <t>N4654Y</t>
  </si>
  <si>
    <t>20001211X15505</t>
  </si>
  <si>
    <t>NYC92LA158</t>
  </si>
  <si>
    <t>20001211X15485</t>
  </si>
  <si>
    <t>NYC92FA161</t>
  </si>
  <si>
    <t>BRADFORD, NY</t>
  </si>
  <si>
    <t>N44AE</t>
  </si>
  <si>
    <t>20001211X15375</t>
  </si>
  <si>
    <t>CHI92LA253</t>
  </si>
  <si>
    <t>ELIZABETH LAKE</t>
  </si>
  <si>
    <t>N8WW</t>
  </si>
  <si>
    <t>20001211X15362</t>
  </si>
  <si>
    <t>CHI92LA240</t>
  </si>
  <si>
    <t>LINN CREEK-GRAND GLAIZE</t>
  </si>
  <si>
    <t>20001211X15291</t>
  </si>
  <si>
    <t>ANC92LA132</t>
  </si>
  <si>
    <t>N3906Z</t>
  </si>
  <si>
    <t>20001211X15536</t>
  </si>
  <si>
    <t>SEA92LA179</t>
  </si>
  <si>
    <t>08/12/1992</t>
  </si>
  <si>
    <t>N1207Q</t>
  </si>
  <si>
    <t>20001211X15535</t>
  </si>
  <si>
    <t>SEA92LA178</t>
  </si>
  <si>
    <t>N2328Q</t>
  </si>
  <si>
    <t>20001211X15509</t>
  </si>
  <si>
    <t>NYC92LA163</t>
  </si>
  <si>
    <t>N87945</t>
  </si>
  <si>
    <t>20001211X15508</t>
  </si>
  <si>
    <t>NYC92LA162</t>
  </si>
  <si>
    <t>OCEAN CITY MINICIPAL</t>
  </si>
  <si>
    <t>20001211X15506</t>
  </si>
  <si>
    <t>NYC92LA159</t>
  </si>
  <si>
    <t>N2070P</t>
  </si>
  <si>
    <t>20001211X15475</t>
  </si>
  <si>
    <t>MIA92LA162</t>
  </si>
  <si>
    <t>N3544W</t>
  </si>
  <si>
    <t>20001211X15467</t>
  </si>
  <si>
    <t>LAX92T#A16</t>
  </si>
  <si>
    <t>BIG SUR, CA</t>
  </si>
  <si>
    <t>N204CR</t>
  </si>
  <si>
    <t>20001211X15446</t>
  </si>
  <si>
    <t>LAX92LA348</t>
  </si>
  <si>
    <t>N4410S</t>
  </si>
  <si>
    <t>20001211X15445</t>
  </si>
  <si>
    <t>LAX92LA346</t>
  </si>
  <si>
    <t>N7988</t>
  </si>
  <si>
    <t>20001211X15431</t>
  </si>
  <si>
    <t>LAX92GA347</t>
  </si>
  <si>
    <t>N58425</t>
  </si>
  <si>
    <t>20001211X15394</t>
  </si>
  <si>
    <t>FTW92DPG14</t>
  </si>
  <si>
    <t>WILMONT, AR</t>
  </si>
  <si>
    <t>N4420S</t>
  </si>
  <si>
    <t>AT-300</t>
  </si>
  <si>
    <t>20001211X15323</t>
  </si>
  <si>
    <t>ATL92LA159</t>
  </si>
  <si>
    <t>N416HC</t>
  </si>
  <si>
    <t>20001211X15322</t>
  </si>
  <si>
    <t>ATL92LA158</t>
  </si>
  <si>
    <t>FT. PAYNE, AL</t>
  </si>
  <si>
    <t>GOZA</t>
  </si>
  <si>
    <t>N4852N</t>
  </si>
  <si>
    <t>20001211X15290</t>
  </si>
  <si>
    <t>ANC92LA131</t>
  </si>
  <si>
    <t>EISENMENGER CRK, AK</t>
  </si>
  <si>
    <t>N3889P</t>
  </si>
  <si>
    <t>20001211X15289</t>
  </si>
  <si>
    <t>ANC92LA130</t>
  </si>
  <si>
    <t>BLACK RIVER, AK</t>
  </si>
  <si>
    <t>N6288S</t>
  </si>
  <si>
    <t>20001211X15287</t>
  </si>
  <si>
    <t>ANC92LA128</t>
  </si>
  <si>
    <t>CRESCENT LAKE, AK</t>
  </si>
  <si>
    <t>ALASKA WEST AIR SERVICE, INC.</t>
  </si>
  <si>
    <t>20001211X15504</t>
  </si>
  <si>
    <t>NYC92LA157</t>
  </si>
  <si>
    <t>08/11/1992</t>
  </si>
  <si>
    <t>GVOIG</t>
  </si>
  <si>
    <t>747-238</t>
  </si>
  <si>
    <t>VIRGIN ATLANTIC AIRWAYS, LTD.</t>
  </si>
  <si>
    <t>20001211X15360</t>
  </si>
  <si>
    <t>CHI92LA238</t>
  </si>
  <si>
    <t>N377RB</t>
  </si>
  <si>
    <t>20001211X15332</t>
  </si>
  <si>
    <t>CHI92DCJ05</t>
  </si>
  <si>
    <t>STUART ATKINSON MUNICIPAL</t>
  </si>
  <si>
    <t>N48672</t>
  </si>
  <si>
    <t>20001211X15321</t>
  </si>
  <si>
    <t>ATL92LA157</t>
  </si>
  <si>
    <t>CATTERTONS AIRSTRIP</t>
  </si>
  <si>
    <t>N6540R</t>
  </si>
  <si>
    <t>20001211X15534</t>
  </si>
  <si>
    <t>SEA92LA176</t>
  </si>
  <si>
    <t>08/10/1992</t>
  </si>
  <si>
    <t>WIBAUX, MT</t>
  </si>
  <si>
    <t>N63242</t>
  </si>
  <si>
    <t>20001211X15503</t>
  </si>
  <si>
    <t>NYC92LA156</t>
  </si>
  <si>
    <t>N69230</t>
  </si>
  <si>
    <t>20001211X15501</t>
  </si>
  <si>
    <t>NYC92LA154</t>
  </si>
  <si>
    <t>DILLANT HOPKINS</t>
  </si>
  <si>
    <t>N738FW</t>
  </si>
  <si>
    <t>20001211X15444</t>
  </si>
  <si>
    <t>LAX92LA345</t>
  </si>
  <si>
    <t>N51858</t>
  </si>
  <si>
    <t>20001211X15412</t>
  </si>
  <si>
    <t>FTW92LA206</t>
  </si>
  <si>
    <t>MUNICIPAL</t>
  </si>
  <si>
    <t>N79MM</t>
  </si>
  <si>
    <t>20001211X15392</t>
  </si>
  <si>
    <t>FTW92DPG12</t>
  </si>
  <si>
    <t>MC CRORY, AR</t>
  </si>
  <si>
    <t>20001211X15361</t>
  </si>
  <si>
    <t>CHI92LA239</t>
  </si>
  <si>
    <t>N2387G</t>
  </si>
  <si>
    <t>182BTW</t>
  </si>
  <si>
    <t>20001211X15320</t>
  </si>
  <si>
    <t>ATL92LA156</t>
  </si>
  <si>
    <t>N920C</t>
  </si>
  <si>
    <t>20001211X15285</t>
  </si>
  <si>
    <t>ANC92LA125</t>
  </si>
  <si>
    <t>N7394W</t>
  </si>
  <si>
    <t>20001211X15533</t>
  </si>
  <si>
    <t>SEA92LA175</t>
  </si>
  <si>
    <t>08/09/1992</t>
  </si>
  <si>
    <t>20001211X15502</t>
  </si>
  <si>
    <t>NYC92LA155</t>
  </si>
  <si>
    <t>MH-1521M</t>
  </si>
  <si>
    <t>20001211X15500</t>
  </si>
  <si>
    <t>NYC92LA152</t>
  </si>
  <si>
    <t>N6172F</t>
  </si>
  <si>
    <t>20001211X15499</t>
  </si>
  <si>
    <t>NYC92LA151</t>
  </si>
  <si>
    <t>ST MARY'S, WV</t>
  </si>
  <si>
    <t>N4531W</t>
  </si>
  <si>
    <t>112-TC</t>
  </si>
  <si>
    <t>20001211X15476</t>
  </si>
  <si>
    <t>MIA92LA163</t>
  </si>
  <si>
    <t>N119Q</t>
  </si>
  <si>
    <t>20001211X15442</t>
  </si>
  <si>
    <t>LAX92LA343</t>
  </si>
  <si>
    <t>N103FB</t>
  </si>
  <si>
    <t>20001211X15441</t>
  </si>
  <si>
    <t>LAX92LA341</t>
  </si>
  <si>
    <t>N6649V</t>
  </si>
  <si>
    <t>20001211X15440</t>
  </si>
  <si>
    <t>LAX92LA340</t>
  </si>
  <si>
    <t>TOLLESON, AZ</t>
  </si>
  <si>
    <t>FREEWAY AV AG</t>
  </si>
  <si>
    <t>N6809K</t>
  </si>
  <si>
    <t>20001211X15355</t>
  </si>
  <si>
    <t>CHI92LA233</t>
  </si>
  <si>
    <t>MADISON, SD</t>
  </si>
  <si>
    <t>20001211X15345</t>
  </si>
  <si>
    <t>CHI92FA232</t>
  </si>
  <si>
    <t>N200LT</t>
  </si>
  <si>
    <t>20001211X15338</t>
  </si>
  <si>
    <t>CHI92DER03</t>
  </si>
  <si>
    <t>N226HB</t>
  </si>
  <si>
    <t>SCHNEIDER/BRASHEAR</t>
  </si>
  <si>
    <t>20001211X15319</t>
  </si>
  <si>
    <t>ATL92LA155</t>
  </si>
  <si>
    <t>DARE CO. REGIONAL</t>
  </si>
  <si>
    <t>20001211X15318</t>
  </si>
  <si>
    <t>ATL92LA154</t>
  </si>
  <si>
    <t>COBB, GA</t>
  </si>
  <si>
    <t>20001211X15295</t>
  </si>
  <si>
    <t>ANC92LA136</t>
  </si>
  <si>
    <t>N6592L</t>
  </si>
  <si>
    <t>20001211X15286</t>
  </si>
  <si>
    <t>ANC92LA126</t>
  </si>
  <si>
    <t>CINNIBAR, AK</t>
  </si>
  <si>
    <t>CINNABAR</t>
  </si>
  <si>
    <t>N9557D</t>
  </si>
  <si>
    <t>20001211X15498</t>
  </si>
  <si>
    <t>NYC92LA149</t>
  </si>
  <si>
    <t>08/08/1992</t>
  </si>
  <si>
    <t>N6384C</t>
  </si>
  <si>
    <t>20001211X15497</t>
  </si>
  <si>
    <t>NYC92LA148</t>
  </si>
  <si>
    <t>ELIOT, ME</t>
  </si>
  <si>
    <t>LITTLEBROOK</t>
  </si>
  <si>
    <t>N3824Q</t>
  </si>
  <si>
    <t>20001211X15484</t>
  </si>
  <si>
    <t>NYC92FA153</t>
  </si>
  <si>
    <t>N90PD</t>
  </si>
  <si>
    <t>DANNY M DAMRON</t>
  </si>
  <si>
    <t>20001211X15443</t>
  </si>
  <si>
    <t>LAX92LA344</t>
  </si>
  <si>
    <t>20001211X15439</t>
  </si>
  <si>
    <t>LAX92LA339</t>
  </si>
  <si>
    <t>N92SL</t>
  </si>
  <si>
    <t>20001211X15438</t>
  </si>
  <si>
    <t>LAX92LA338</t>
  </si>
  <si>
    <t>N1547P</t>
  </si>
  <si>
    <t>20001211X15437</t>
  </si>
  <si>
    <t>LAX92LA337</t>
  </si>
  <si>
    <t>N26070</t>
  </si>
  <si>
    <t>310M</t>
  </si>
  <si>
    <t>20001211X15403</t>
  </si>
  <si>
    <t>FTW92FA205</t>
  </si>
  <si>
    <t>N9544G</t>
  </si>
  <si>
    <t>20001211X15398</t>
  </si>
  <si>
    <t>FTW92DRA04</t>
  </si>
  <si>
    <t>N73VP</t>
  </si>
  <si>
    <t>20001211X15357</t>
  </si>
  <si>
    <t>CHI92LA235</t>
  </si>
  <si>
    <t>ST. PAUL DOWNTOWN</t>
  </si>
  <si>
    <t>N55982</t>
  </si>
  <si>
    <t>20001211X15356</t>
  </si>
  <si>
    <t>CHI92LA234</t>
  </si>
  <si>
    <t>PINECREEK, MN</t>
  </si>
  <si>
    <t>CGRRE</t>
  </si>
  <si>
    <t>20001211X15288</t>
  </si>
  <si>
    <t>ANC92LA129</t>
  </si>
  <si>
    <t>N86926</t>
  </si>
  <si>
    <t>20001211X15283</t>
  </si>
  <si>
    <t>ANC92LA123</t>
  </si>
  <si>
    <t>10AK</t>
  </si>
  <si>
    <t>CAPE SMYTHE AIR SERVICES, INC.</t>
  </si>
  <si>
    <t>20001211X15282</t>
  </si>
  <si>
    <t>ANC92LA122</t>
  </si>
  <si>
    <t>ST. MICHAEL, AK</t>
  </si>
  <si>
    <t>N9970M</t>
  </si>
  <si>
    <t>20001211X15281</t>
  </si>
  <si>
    <t>ANC92LA121</t>
  </si>
  <si>
    <t>N96368</t>
  </si>
  <si>
    <t>BCS12-D</t>
  </si>
  <si>
    <t>20001211X15488</t>
  </si>
  <si>
    <t>NYC92GA147</t>
  </si>
  <si>
    <t>08/07/1992</t>
  </si>
  <si>
    <t>GRAEFENBURG, KY</t>
  </si>
  <si>
    <t>N50KY</t>
  </si>
  <si>
    <t>20001211X15483</t>
  </si>
  <si>
    <t>NYC92FA150</t>
  </si>
  <si>
    <t>N194S</t>
  </si>
  <si>
    <t>20001211X15474</t>
  </si>
  <si>
    <t>MIA92LA161</t>
  </si>
  <si>
    <t>QUESTAIR VENTURE LX</t>
  </si>
  <si>
    <t>20001211X15473</t>
  </si>
  <si>
    <t>MIA92LA160</t>
  </si>
  <si>
    <t>REDWOOD, MS</t>
  </si>
  <si>
    <t>N3165A</t>
  </si>
  <si>
    <t>20001211X15411</t>
  </si>
  <si>
    <t>FTW92LA204</t>
  </si>
  <si>
    <t>NEVADA, TX</t>
  </si>
  <si>
    <t>N15576</t>
  </si>
  <si>
    <t>20001211X15358</t>
  </si>
  <si>
    <t>CHI92LA236</t>
  </si>
  <si>
    <t>SD39</t>
  </si>
  <si>
    <t>BOB WILEY FIELD</t>
  </si>
  <si>
    <t>N30MT</t>
  </si>
  <si>
    <t>20001211X15344</t>
  </si>
  <si>
    <t>CHI92FA231</t>
  </si>
  <si>
    <t>MAPLE, WI</t>
  </si>
  <si>
    <t>N1947N</t>
  </si>
  <si>
    <t>20001211X15311</t>
  </si>
  <si>
    <t>ATL92FA153</t>
  </si>
  <si>
    <t>2J7</t>
  </si>
  <si>
    <t>N3058R</t>
  </si>
  <si>
    <t>20001211X15496</t>
  </si>
  <si>
    <t>NYC92LA146</t>
  </si>
  <si>
    <t>08/06/1992</t>
  </si>
  <si>
    <t>FARMINGTON, MD</t>
  </si>
  <si>
    <t>1W6</t>
  </si>
  <si>
    <t>FARMINGTON</t>
  </si>
  <si>
    <t>N5633E</t>
  </si>
  <si>
    <t>20001211X15495</t>
  </si>
  <si>
    <t>NYC92LA145</t>
  </si>
  <si>
    <t>N87JG</t>
  </si>
  <si>
    <t>JOHN K. GROFF JR.</t>
  </si>
  <si>
    <t>20001211X15494</t>
  </si>
  <si>
    <t>NYC92LA144</t>
  </si>
  <si>
    <t>FRANKLIN, PA</t>
  </si>
  <si>
    <t>N163JM</t>
  </si>
  <si>
    <t>JOHN MITCHELL</t>
  </si>
  <si>
    <t>MYERS SPECIAL</t>
  </si>
  <si>
    <t>20001211X15436</t>
  </si>
  <si>
    <t>LAX92LA336</t>
  </si>
  <si>
    <t>N9010U</t>
  </si>
  <si>
    <t>20001211X15413</t>
  </si>
  <si>
    <t>FTW92LA207</t>
  </si>
  <si>
    <t>N6614P</t>
  </si>
  <si>
    <t>20001211X15410</t>
  </si>
  <si>
    <t>FTW92LA203</t>
  </si>
  <si>
    <t>BRIDGEPORT MUN.</t>
  </si>
  <si>
    <t>N158F</t>
  </si>
  <si>
    <t>20001211X15393</t>
  </si>
  <si>
    <t>FTW92DPG13</t>
  </si>
  <si>
    <t>N9858V</t>
  </si>
  <si>
    <t>20001211X15359</t>
  </si>
  <si>
    <t>CHI92LA237</t>
  </si>
  <si>
    <t>N90RG</t>
  </si>
  <si>
    <t>20001211X15354</t>
  </si>
  <si>
    <t>CHI92LA229</t>
  </si>
  <si>
    <t>GREENWOOD, NE</t>
  </si>
  <si>
    <t>N30108</t>
  </si>
  <si>
    <t>20001211X15352</t>
  </si>
  <si>
    <t>CHI92LA226</t>
  </si>
  <si>
    <t>EAST LANSING, MI</t>
  </si>
  <si>
    <t>2D8</t>
  </si>
  <si>
    <t>EAST LANSING</t>
  </si>
  <si>
    <t>N6853E</t>
  </si>
  <si>
    <t>20001211X15334</t>
  </si>
  <si>
    <t>CHI92DEC03</t>
  </si>
  <si>
    <t>JARRELL</t>
  </si>
  <si>
    <t>20001211X15280</t>
  </si>
  <si>
    <t>ANC92LA120</t>
  </si>
  <si>
    <t>KETCHIKAN INT'L AIRPORT</t>
  </si>
  <si>
    <t>N4766E</t>
  </si>
  <si>
    <t>20001211X15279</t>
  </si>
  <si>
    <t>ANC92LA119</t>
  </si>
  <si>
    <t>FUNTER PASS, AK</t>
  </si>
  <si>
    <t>N94AK</t>
  </si>
  <si>
    <t>20001211X15493</t>
  </si>
  <si>
    <t>NYC92LA143</t>
  </si>
  <si>
    <t>08/05/1992</t>
  </si>
  <si>
    <t>GALION MUNICIPAL</t>
  </si>
  <si>
    <t>N88UM</t>
  </si>
  <si>
    <t>20001211X15492</t>
  </si>
  <si>
    <t>NYC92LA142</t>
  </si>
  <si>
    <t>GREEN CREEK, NJ</t>
  </si>
  <si>
    <t>N4280M</t>
  </si>
  <si>
    <t>20001211X15469</t>
  </si>
  <si>
    <t>LAX92TL#15</t>
  </si>
  <si>
    <t>N8640F</t>
  </si>
  <si>
    <t>20001211X15466</t>
  </si>
  <si>
    <t>LAX92T#A14</t>
  </si>
  <si>
    <t>N3178L</t>
  </si>
  <si>
    <t>20001211X15435</t>
  </si>
  <si>
    <t>LAX92LA335</t>
  </si>
  <si>
    <t>DUNSMUIR-MOTT MUNICIPAL</t>
  </si>
  <si>
    <t>N99585</t>
  </si>
  <si>
    <t>20001211X15433</t>
  </si>
  <si>
    <t>LAX92LA333</t>
  </si>
  <si>
    <t>N36225</t>
  </si>
  <si>
    <t>20001211X15402</t>
  </si>
  <si>
    <t>FTW92FA202</t>
  </si>
  <si>
    <t>LESLIE, AR</t>
  </si>
  <si>
    <t>N617D</t>
  </si>
  <si>
    <t>20001211X15388</t>
  </si>
  <si>
    <t>DEN92LA084</t>
  </si>
  <si>
    <t>20001211X15387</t>
  </si>
  <si>
    <t>DEN92LA082</t>
  </si>
  <si>
    <t>N6646</t>
  </si>
  <si>
    <t>20001211X15383</t>
  </si>
  <si>
    <t>DEN92FA083</t>
  </si>
  <si>
    <t>CAMDEN, AR</t>
  </si>
  <si>
    <t>N8193B</t>
  </si>
  <si>
    <t>20001211X15353</t>
  </si>
  <si>
    <t>CHI92LA227</t>
  </si>
  <si>
    <t>XENIA, IL</t>
  </si>
  <si>
    <t>N757FW</t>
  </si>
  <si>
    <t>20001211X15294</t>
  </si>
  <si>
    <t>ANC92LA135</t>
  </si>
  <si>
    <t>N7146K</t>
  </si>
  <si>
    <t>20001211X15284</t>
  </si>
  <si>
    <t>ANC92LA124</t>
  </si>
  <si>
    <t>TALARIK CREEK, AK</t>
  </si>
  <si>
    <t>N31297</t>
  </si>
  <si>
    <t>20001211X15532</t>
  </si>
  <si>
    <t>SEA92LA174</t>
  </si>
  <si>
    <t>08/04/1992</t>
  </si>
  <si>
    <t>N4653</t>
  </si>
  <si>
    <t>20001211X15531</t>
  </si>
  <si>
    <t>SEA92LA173</t>
  </si>
  <si>
    <t>FARMINGTON, UT</t>
  </si>
  <si>
    <t>20001211X15472</t>
  </si>
  <si>
    <t>MIA92LA159</t>
  </si>
  <si>
    <t>TONEY, AL</t>
  </si>
  <si>
    <t>N5272</t>
  </si>
  <si>
    <t>20001211X15434</t>
  </si>
  <si>
    <t>LAX92LA334</t>
  </si>
  <si>
    <t>N9124L</t>
  </si>
  <si>
    <t>20001211X15401</t>
  </si>
  <si>
    <t>FTW92FA201</t>
  </si>
  <si>
    <t>N63930</t>
  </si>
  <si>
    <t>20001211X15391</t>
  </si>
  <si>
    <t>FTW92DPG11</t>
  </si>
  <si>
    <t>FOUKE, AR</t>
  </si>
  <si>
    <t>N3630U</t>
  </si>
  <si>
    <t>20001211X15382</t>
  </si>
  <si>
    <t>DEN92FA081</t>
  </si>
  <si>
    <t>8V5</t>
  </si>
  <si>
    <t>HOLYOKE</t>
  </si>
  <si>
    <t>N4504Q</t>
  </si>
  <si>
    <t>CAPITAL AVIATION CORP.</t>
  </si>
  <si>
    <t>20001211X15552</t>
  </si>
  <si>
    <t>SEA92T#A04</t>
  </si>
  <si>
    <t>08/03/1992</t>
  </si>
  <si>
    <t>N66HJ</t>
  </si>
  <si>
    <t>20001211X15529</t>
  </si>
  <si>
    <t>NYC92WA141</t>
  </si>
  <si>
    <t>N8041Z</t>
  </si>
  <si>
    <t>Cessna Reems</t>
  </si>
  <si>
    <t>20001211X15427</t>
  </si>
  <si>
    <t>LAX92FA331</t>
  </si>
  <si>
    <t>N49016</t>
  </si>
  <si>
    <t>20001211X15409</t>
  </si>
  <si>
    <t>FTW92LA200</t>
  </si>
  <si>
    <t>N357SW</t>
  </si>
  <si>
    <t>20001211X15408</t>
  </si>
  <si>
    <t>FTW92LA199</t>
  </si>
  <si>
    <t>N501FH</t>
  </si>
  <si>
    <t>20001211X15386</t>
  </si>
  <si>
    <t>DEN92LA080</t>
  </si>
  <si>
    <t>N8635L</t>
  </si>
  <si>
    <t>20001211X15342</t>
  </si>
  <si>
    <t>CHI92FA223</t>
  </si>
  <si>
    <t>N109SB</t>
  </si>
  <si>
    <t>EDRA/MCDERMITT</t>
  </si>
  <si>
    <t>SEABIRD/PETREL</t>
  </si>
  <si>
    <t>20001211X15310</t>
  </si>
  <si>
    <t>ATL92FA152</t>
  </si>
  <si>
    <t>DOVESVILLE, SC</t>
  </si>
  <si>
    <t>04J</t>
  </si>
  <si>
    <t>DARLINGTON COUNTY AIRPORT</t>
  </si>
  <si>
    <t>N8620P</t>
  </si>
  <si>
    <t>20001211X15278</t>
  </si>
  <si>
    <t>ANC92LA118</t>
  </si>
  <si>
    <t>PILOT STATION, AK</t>
  </si>
  <si>
    <t>MARKAIR EXPRESS, INC. (DBA: MARKAIR EXPRESS)</t>
  </si>
  <si>
    <t>20001211X15470</t>
  </si>
  <si>
    <t>MIA92FA158</t>
  </si>
  <si>
    <t>08/02/1992</t>
  </si>
  <si>
    <t>N1196M</t>
  </si>
  <si>
    <t>20001211X15432</t>
  </si>
  <si>
    <t>LAX92LA328</t>
  </si>
  <si>
    <t>N53485</t>
  </si>
  <si>
    <t>20001211X15426</t>
  </si>
  <si>
    <t>LAX92FA330</t>
  </si>
  <si>
    <t>N4625T</t>
  </si>
  <si>
    <t>MERCURY</t>
  </si>
  <si>
    <t>1</t>
  </si>
  <si>
    <t>20001211X15351</t>
  </si>
  <si>
    <t>CHI92LA225</t>
  </si>
  <si>
    <t>WHITMAN, NE</t>
  </si>
  <si>
    <t>N84228</t>
  </si>
  <si>
    <t>20001211X15349</t>
  </si>
  <si>
    <t>CHI92LA221</t>
  </si>
  <si>
    <t>N6515</t>
  </si>
  <si>
    <t>STITTS</t>
  </si>
  <si>
    <t>SA-11A</t>
  </si>
  <si>
    <t>20001211X15341</t>
  </si>
  <si>
    <t>CHI92FA218</t>
  </si>
  <si>
    <t>N86QT</t>
  </si>
  <si>
    <t>BULL</t>
  </si>
  <si>
    <t>20001211X15317</t>
  </si>
  <si>
    <t>ATL92LA150</t>
  </si>
  <si>
    <t>N3732K</t>
  </si>
  <si>
    <t>20001211X15314</t>
  </si>
  <si>
    <t>ATL92IA151</t>
  </si>
  <si>
    <t>20001211X15530</t>
  </si>
  <si>
    <t>SEA92LA171</t>
  </si>
  <si>
    <t>08/01/1992</t>
  </si>
  <si>
    <t>THREE FORKS AIRPORT</t>
  </si>
  <si>
    <t>20001211X15491</t>
  </si>
  <si>
    <t>NYC92LA140</t>
  </si>
  <si>
    <t>LESLIE</t>
  </si>
  <si>
    <t>N53852</t>
  </si>
  <si>
    <t>20001211X15490</t>
  </si>
  <si>
    <t>NYC92LA138</t>
  </si>
  <si>
    <t>N38CL</t>
  </si>
  <si>
    <t>20001211X15489</t>
  </si>
  <si>
    <t>NYC92LA137</t>
  </si>
  <si>
    <t>DONALD L. BETCHAN</t>
  </si>
  <si>
    <t>KR-II</t>
  </si>
  <si>
    <t>20001211X15482</t>
  </si>
  <si>
    <t>NYC92FA139</t>
  </si>
  <si>
    <t>N56692</t>
  </si>
  <si>
    <t>20001211X15468</t>
  </si>
  <si>
    <t>LAX92T#A18</t>
  </si>
  <si>
    <t>JENNER, CA</t>
  </si>
  <si>
    <t>20001211X15407</t>
  </si>
  <si>
    <t>FTW92LA198</t>
  </si>
  <si>
    <t>HOT SPRINGS MUN.</t>
  </si>
  <si>
    <t>N8747P</t>
  </si>
  <si>
    <t>20001211X15350</t>
  </si>
  <si>
    <t>CHI92LA222</t>
  </si>
  <si>
    <t>N58335</t>
  </si>
  <si>
    <t>20001211X15343</t>
  </si>
  <si>
    <t>CHI92FA228</t>
  </si>
  <si>
    <t>GRAYLING, MI</t>
  </si>
  <si>
    <t>55D</t>
  </si>
  <si>
    <t>GRAYLING AAF</t>
  </si>
  <si>
    <t>N8183L</t>
  </si>
  <si>
    <t>20001211X15333</t>
  </si>
  <si>
    <t>CHI92DEC02</t>
  </si>
  <si>
    <t>N5301A</t>
  </si>
  <si>
    <t>20001211X15316</t>
  </si>
  <si>
    <t>ATL92LA149</t>
  </si>
  <si>
    <t>SIZEMORE AIRPARK</t>
  </si>
  <si>
    <t>N5532B</t>
  </si>
  <si>
    <t>20001211X15270</t>
  </si>
  <si>
    <t>SEA92LA172</t>
  </si>
  <si>
    <t>07/31/1992</t>
  </si>
  <si>
    <t>EPHRATA MUNICIPAL AIRPORT</t>
  </si>
  <si>
    <t>20001211X15220</t>
  </si>
  <si>
    <t>LAX92LA329</t>
  </si>
  <si>
    <t>N3030R</t>
  </si>
  <si>
    <t>20001211X15219</t>
  </si>
  <si>
    <t>LAX92LA327</t>
  </si>
  <si>
    <t>N4581W</t>
  </si>
  <si>
    <t>20001211X15218</t>
  </si>
  <si>
    <t>LAX92LA326</t>
  </si>
  <si>
    <t>20001211X15149</t>
  </si>
  <si>
    <t>FTW92FA197</t>
  </si>
  <si>
    <t>N62552</t>
  </si>
  <si>
    <t>20001211X15136</t>
  </si>
  <si>
    <t>DEN92LA079</t>
  </si>
  <si>
    <t>N1060U</t>
  </si>
  <si>
    <t>ROBERT D. WALDRON</t>
  </si>
  <si>
    <t>20001211X15128</t>
  </si>
  <si>
    <t>DEN92FA078</t>
  </si>
  <si>
    <t>N337LS</t>
  </si>
  <si>
    <t>20001211X15105</t>
  </si>
  <si>
    <t>CHI92FA220</t>
  </si>
  <si>
    <t>N8BL</t>
  </si>
  <si>
    <t>20001211X15099</t>
  </si>
  <si>
    <t>CHI92DEX04</t>
  </si>
  <si>
    <t>DELPHI, IN</t>
  </si>
  <si>
    <t>N2739</t>
  </si>
  <si>
    <t>ALKIRE</t>
  </si>
  <si>
    <t>20001211X15037</t>
  </si>
  <si>
    <t>ANC92T#A07</t>
  </si>
  <si>
    <t>N2497B</t>
  </si>
  <si>
    <t>20001211X15269</t>
  </si>
  <si>
    <t>SEA92LA170</t>
  </si>
  <si>
    <t>07/30/1992</t>
  </si>
  <si>
    <t>N136CH</t>
  </si>
  <si>
    <t>20001211X15217</t>
  </si>
  <si>
    <t>LAX92LA325</t>
  </si>
  <si>
    <t>Q31</t>
  </si>
  <si>
    <t>SEQUOIA FIELD</t>
  </si>
  <si>
    <t>N6892K</t>
  </si>
  <si>
    <t>20001211X15216</t>
  </si>
  <si>
    <t>LAX92LA324</t>
  </si>
  <si>
    <t>N2519N</t>
  </si>
  <si>
    <t>20001211X15215</t>
  </si>
  <si>
    <t>LAX92LA323</t>
  </si>
  <si>
    <t>RAVENDALE, CA</t>
  </si>
  <si>
    <t>O39</t>
  </si>
  <si>
    <t>RAVENDALE</t>
  </si>
  <si>
    <t>N8078H</t>
  </si>
  <si>
    <t>20001211X15169</t>
  </si>
  <si>
    <t>FTW92LA196</t>
  </si>
  <si>
    <t>N6650F</t>
  </si>
  <si>
    <t>20001211X15168</t>
  </si>
  <si>
    <t>FTW92LA195</t>
  </si>
  <si>
    <t>MOUNDS, OK</t>
  </si>
  <si>
    <t>OK13</t>
  </si>
  <si>
    <t>BETHESDA</t>
  </si>
  <si>
    <t>N7642R</t>
  </si>
  <si>
    <t>20001211X15125</t>
  </si>
  <si>
    <t>DCA92MA044</t>
  </si>
  <si>
    <t>JFK INTL AIRPORT</t>
  </si>
  <si>
    <t>N11002</t>
  </si>
  <si>
    <t>20001211X15104</t>
  </si>
  <si>
    <t>CHI92FA219</t>
  </si>
  <si>
    <t>N76TJ</t>
  </si>
  <si>
    <t>Teal</t>
  </si>
  <si>
    <t>TSC-1A2</t>
  </si>
  <si>
    <t>20001211X15086</t>
  </si>
  <si>
    <t>BFO92LA119</t>
  </si>
  <si>
    <t>N1073P</t>
  </si>
  <si>
    <t>20001211X15051</t>
  </si>
  <si>
    <t>ATL92LA148</t>
  </si>
  <si>
    <t>N4495Q</t>
  </si>
  <si>
    <t>20001211X15033</t>
  </si>
  <si>
    <t>ANC92LA117</t>
  </si>
  <si>
    <t>N27532</t>
  </si>
  <si>
    <t>20001211X15018</t>
  </si>
  <si>
    <t>ANC92FA116</t>
  </si>
  <si>
    <t>N67151</t>
  </si>
  <si>
    <t>20001211X15272</t>
  </si>
  <si>
    <t>SEA92T#A05</t>
  </si>
  <si>
    <t>07/29/1992</t>
  </si>
  <si>
    <t>N5741X</t>
  </si>
  <si>
    <t>20001211X15271</t>
  </si>
  <si>
    <t>SEA92LA177</t>
  </si>
  <si>
    <t>N4906N</t>
  </si>
  <si>
    <t>20001211X15268</t>
  </si>
  <si>
    <t>SEA92LA169</t>
  </si>
  <si>
    <t>N303VK</t>
  </si>
  <si>
    <t>GRETH</t>
  </si>
  <si>
    <t>CIRRUS VK30</t>
  </si>
  <si>
    <t>20001211X15267</t>
  </si>
  <si>
    <t>SEA92LA168</t>
  </si>
  <si>
    <t>N55625</t>
  </si>
  <si>
    <t>20001211X15236</t>
  </si>
  <si>
    <t>MIA92LA157</t>
  </si>
  <si>
    <t>20001211X15225</t>
  </si>
  <si>
    <t>MIA92FA156</t>
  </si>
  <si>
    <t>N8476E</t>
  </si>
  <si>
    <t>47J2</t>
  </si>
  <si>
    <t>WESTERN HELICOPTERS, INC.</t>
  </si>
  <si>
    <t>20001211X15223</t>
  </si>
  <si>
    <t>LAX92TL#12</t>
  </si>
  <si>
    <t>TERMO, CA</t>
  </si>
  <si>
    <t>N22FG</t>
  </si>
  <si>
    <t>20001211X15213</t>
  </si>
  <si>
    <t>LAX92LA321</t>
  </si>
  <si>
    <t>N5116T</t>
  </si>
  <si>
    <t>20001211X15166</t>
  </si>
  <si>
    <t>FTW92LA193</t>
  </si>
  <si>
    <t>N5718R</t>
  </si>
  <si>
    <t>20001211X15124</t>
  </si>
  <si>
    <t>CHI92LA216</t>
  </si>
  <si>
    <t>BOWLUS, MN</t>
  </si>
  <si>
    <t>N22923</t>
  </si>
  <si>
    <t>20001211X15123</t>
  </si>
  <si>
    <t>CHI92LA214</t>
  </si>
  <si>
    <t>N4573F</t>
  </si>
  <si>
    <t>20001211X15103</t>
  </si>
  <si>
    <t>CHI92FA215</t>
  </si>
  <si>
    <t>IOWA COUNTY</t>
  </si>
  <si>
    <t>N6503W</t>
  </si>
  <si>
    <t>20001211X15087</t>
  </si>
  <si>
    <t>BFO92LA120</t>
  </si>
  <si>
    <t>N76MF</t>
  </si>
  <si>
    <t>20001211X15032</t>
  </si>
  <si>
    <t>ANC92LA115</t>
  </si>
  <si>
    <t>N7ME</t>
  </si>
  <si>
    <t>20001211X15235</t>
  </si>
  <si>
    <t>MIA92LA155</t>
  </si>
  <si>
    <t>07/28/1992</t>
  </si>
  <si>
    <t>N70629</t>
  </si>
  <si>
    <t>DEWITT, RICHARD A.</t>
  </si>
  <si>
    <t>20001211X15212</t>
  </si>
  <si>
    <t>LAX92LA320</t>
  </si>
  <si>
    <t>20001211X15211</t>
  </si>
  <si>
    <t>LAX92LA319</t>
  </si>
  <si>
    <t>N89NW</t>
  </si>
  <si>
    <t>20001211X15165</t>
  </si>
  <si>
    <t>FTW92LA192</t>
  </si>
  <si>
    <t>N5063A</t>
  </si>
  <si>
    <t>20001211X15085</t>
  </si>
  <si>
    <t>BFO92LA118</t>
  </si>
  <si>
    <t>N19361</t>
  </si>
  <si>
    <t>AVN-8</t>
  </si>
  <si>
    <t>20001211X15031</t>
  </si>
  <si>
    <t>ANC92LA114</t>
  </si>
  <si>
    <t>N7041M</t>
  </si>
  <si>
    <t>55-95B55B</t>
  </si>
  <si>
    <t>20001211X15030</t>
  </si>
  <si>
    <t>ANC92LA113</t>
  </si>
  <si>
    <t>20001211X15266</t>
  </si>
  <si>
    <t>SEA92LA167</t>
  </si>
  <si>
    <t>07/27/1992</t>
  </si>
  <si>
    <t>SHELBY, MT</t>
  </si>
  <si>
    <t>N4859</t>
  </si>
  <si>
    <t>20001211X15265</t>
  </si>
  <si>
    <t>SEA92LA166</t>
  </si>
  <si>
    <t>SISTERS</t>
  </si>
  <si>
    <t>N5639W</t>
  </si>
  <si>
    <t>20001211X15240</t>
  </si>
  <si>
    <t>NYC92T#A01</t>
  </si>
  <si>
    <t>N729RJ</t>
  </si>
  <si>
    <t>20001211X15237</t>
  </si>
  <si>
    <t>MIA92LA178</t>
  </si>
  <si>
    <t>N1139S</t>
  </si>
  <si>
    <t>1-26E</t>
  </si>
  <si>
    <t>20001211X15210</t>
  </si>
  <si>
    <t>LAX92LA318</t>
  </si>
  <si>
    <t>WELLS, NV</t>
  </si>
  <si>
    <t>HARIET FIELD</t>
  </si>
  <si>
    <t>N7715</t>
  </si>
  <si>
    <t>CHAPUIS</t>
  </si>
  <si>
    <t>20001211X15209</t>
  </si>
  <si>
    <t>LAX92LA317</t>
  </si>
  <si>
    <t>20001211X15122</t>
  </si>
  <si>
    <t>CHI92LA213</t>
  </si>
  <si>
    <t>C85</t>
  </si>
  <si>
    <t>BARABOO-DELL MUNI</t>
  </si>
  <si>
    <t>N7957D</t>
  </si>
  <si>
    <t>20001211X15081</t>
  </si>
  <si>
    <t>BFO92LA114</t>
  </si>
  <si>
    <t>CURLES NECK FARM</t>
  </si>
  <si>
    <t>N731MR</t>
  </si>
  <si>
    <t>20001211X15034</t>
  </si>
  <si>
    <t>ANC92LA127</t>
  </si>
  <si>
    <t>N3266D</t>
  </si>
  <si>
    <t>20001211X15029</t>
  </si>
  <si>
    <t>ANC92LA112</t>
  </si>
  <si>
    <t>CLOUDY LAKE, AK</t>
  </si>
  <si>
    <t>N21375</t>
  </si>
  <si>
    <t>20001211X15264</t>
  </si>
  <si>
    <t>SEA92LA165</t>
  </si>
  <si>
    <t>07/26/1992</t>
  </si>
  <si>
    <t>N139CA</t>
  </si>
  <si>
    <t>20001211X15263</t>
  </si>
  <si>
    <t>SEA92LA163</t>
  </si>
  <si>
    <t>PARKSIDE</t>
  </si>
  <si>
    <t>N26671</t>
  </si>
  <si>
    <t>20001211X15247</t>
  </si>
  <si>
    <t>SEA92IA164</t>
  </si>
  <si>
    <t>TERRY, MT</t>
  </si>
  <si>
    <t>20001211X15234</t>
  </si>
  <si>
    <t>MIA92LA154</t>
  </si>
  <si>
    <t>20001211X15221</t>
  </si>
  <si>
    <t>LAX92LA342</t>
  </si>
  <si>
    <t>N2781E</t>
  </si>
  <si>
    <t>20001211X15208</t>
  </si>
  <si>
    <t>LAX92LA316</t>
  </si>
  <si>
    <t>20001211X15206</t>
  </si>
  <si>
    <t>LAX92LA314</t>
  </si>
  <si>
    <t>N771AF</t>
  </si>
  <si>
    <t>JAMES SCHWARZMAN</t>
  </si>
  <si>
    <t>AVID FLYER HEAVY</t>
  </si>
  <si>
    <t>20001211X15148</t>
  </si>
  <si>
    <t>FTW92FA189</t>
  </si>
  <si>
    <t>BLOCK 651A</t>
  </si>
  <si>
    <t>BLOCK 651-A</t>
  </si>
  <si>
    <t>N2072B</t>
  </si>
  <si>
    <t>INDUSTRIAL HELICOPTERS</t>
  </si>
  <si>
    <t>20001211X15137</t>
  </si>
  <si>
    <t>FTW92DPA01</t>
  </si>
  <si>
    <t>DEKALB, TX</t>
  </si>
  <si>
    <t>N3167Y</t>
  </si>
  <si>
    <t>20001211X15121</t>
  </si>
  <si>
    <t>CHI92LA212</t>
  </si>
  <si>
    <t>11IL</t>
  </si>
  <si>
    <t>THACKER--RLA</t>
  </si>
  <si>
    <t>N8262L</t>
  </si>
  <si>
    <t>20001211X15083</t>
  </si>
  <si>
    <t>BFO92LA116</t>
  </si>
  <si>
    <t>D91</t>
  </si>
  <si>
    <t>SPENCERPORT AIRPARK</t>
  </si>
  <si>
    <t>N4389X</t>
  </si>
  <si>
    <t>20001211X15080</t>
  </si>
  <si>
    <t>BFO92LA113</t>
  </si>
  <si>
    <t>HANSON, MA</t>
  </si>
  <si>
    <t>MA02</t>
  </si>
  <si>
    <t>CRANLAND</t>
  </si>
  <si>
    <t>N13462</t>
  </si>
  <si>
    <t>JR.SR.</t>
  </si>
  <si>
    <t>20001211X15049</t>
  </si>
  <si>
    <t>ATL92LA146</t>
  </si>
  <si>
    <t>T.J.KLUMPP</t>
  </si>
  <si>
    <t>N2521Y</t>
  </si>
  <si>
    <t>20001211X15048</t>
  </si>
  <si>
    <t>ATL92LA145</t>
  </si>
  <si>
    <t>A06</t>
  </si>
  <si>
    <t>MONROE-WALTON COUNTY</t>
  </si>
  <si>
    <t>N9581B</t>
  </si>
  <si>
    <t>20001211X15233</t>
  </si>
  <si>
    <t>MIA92LA153</t>
  </si>
  <si>
    <t>07/25/1992</t>
  </si>
  <si>
    <t>DOWNTOWN ISLAND AIRPORT</t>
  </si>
  <si>
    <t>N2135R</t>
  </si>
  <si>
    <t>20001211X15232</t>
  </si>
  <si>
    <t>MIA92LA152</t>
  </si>
  <si>
    <t>N733MX</t>
  </si>
  <si>
    <t>20001211X15207</t>
  </si>
  <si>
    <t>LAX92LA315</t>
  </si>
  <si>
    <t>20001211X15167</t>
  </si>
  <si>
    <t>FTW92LA194</t>
  </si>
  <si>
    <t>N9880G</t>
  </si>
  <si>
    <t>20001211X15164</t>
  </si>
  <si>
    <t>FTW92LA191</t>
  </si>
  <si>
    <t>N1546J</t>
  </si>
  <si>
    <t>20001211X15163</t>
  </si>
  <si>
    <t>FTW92LA190</t>
  </si>
  <si>
    <t>N35274</t>
  </si>
  <si>
    <t>20001211X15162</t>
  </si>
  <si>
    <t>FTW92LA188</t>
  </si>
  <si>
    <t>CARROLLTON, TX</t>
  </si>
  <si>
    <t>N9240T</t>
  </si>
  <si>
    <t>20001211X15102</t>
  </si>
  <si>
    <t>CHI92FA211</t>
  </si>
  <si>
    <t>BOONVILLE, MO</t>
  </si>
  <si>
    <t>M84</t>
  </si>
  <si>
    <t>SNOODY AIRPORT</t>
  </si>
  <si>
    <t>N948C</t>
  </si>
  <si>
    <t>20001211X15084</t>
  </si>
  <si>
    <t>BFO92LA117</t>
  </si>
  <si>
    <t>20001211X15262</t>
  </si>
  <si>
    <t>SEA92LA162</t>
  </si>
  <si>
    <t>07/24/1992</t>
  </si>
  <si>
    <t>HEADQUARTERS, ID</t>
  </si>
  <si>
    <t>20001211X15144</t>
  </si>
  <si>
    <t>FTW92DPG10</t>
  </si>
  <si>
    <t>MINTURN, AR</t>
  </si>
  <si>
    <t>N8441V</t>
  </si>
  <si>
    <t>S2R-R3S</t>
  </si>
  <si>
    <t>20001211X15135</t>
  </si>
  <si>
    <t>DEN92LA075</t>
  </si>
  <si>
    <t>N75350</t>
  </si>
  <si>
    <t>20001211X15127</t>
  </si>
  <si>
    <t>DEN92FA077</t>
  </si>
  <si>
    <t>N4963R</t>
  </si>
  <si>
    <t>20001211X15082</t>
  </si>
  <si>
    <t>BFO92LA115</t>
  </si>
  <si>
    <t>K9B3</t>
  </si>
  <si>
    <t>SHELBURNE AIRPARK</t>
  </si>
  <si>
    <t>N376GC</t>
  </si>
  <si>
    <t>GEORGE A CHAFFEE</t>
  </si>
  <si>
    <t>20001211X15050</t>
  </si>
  <si>
    <t>ATL92LA147</t>
  </si>
  <si>
    <t>BRUNSWICK COUNTY</t>
  </si>
  <si>
    <t>N7712H</t>
  </si>
  <si>
    <t>20001211X15047</t>
  </si>
  <si>
    <t>ATL92LA144</t>
  </si>
  <si>
    <t>N6785N</t>
  </si>
  <si>
    <t>20001211X15028</t>
  </si>
  <si>
    <t>ANC92LA111</t>
  </si>
  <si>
    <t>WRG</t>
  </si>
  <si>
    <t>WRANGELL</t>
  </si>
  <si>
    <t>N9398C</t>
  </si>
  <si>
    <t>20001211X15245</t>
  </si>
  <si>
    <t>SEA92FA161</t>
  </si>
  <si>
    <t>07/23/1992</t>
  </si>
  <si>
    <t>N27JF</t>
  </si>
  <si>
    <t>20001211X15161</t>
  </si>
  <si>
    <t>FTW92LA187</t>
  </si>
  <si>
    <t>N84102</t>
  </si>
  <si>
    <t>20001211X15126</t>
  </si>
  <si>
    <t>DEN92FA076</t>
  </si>
  <si>
    <t>MANVILLE, WY</t>
  </si>
  <si>
    <t>N560CM</t>
  </si>
  <si>
    <t>20001211X15078</t>
  </si>
  <si>
    <t>BFO92LA111</t>
  </si>
  <si>
    <t>N12921</t>
  </si>
  <si>
    <t>20001211X15056</t>
  </si>
  <si>
    <t>BFO92FA109</t>
  </si>
  <si>
    <t>DENVER, PA</t>
  </si>
  <si>
    <t>N66829</t>
  </si>
  <si>
    <t>20001211X15046</t>
  </si>
  <si>
    <t>ATL92LA143</t>
  </si>
  <si>
    <t>EUFAULA</t>
  </si>
  <si>
    <t>N6730N</t>
  </si>
  <si>
    <t>20001211X15027</t>
  </si>
  <si>
    <t>ANC92LA110</t>
  </si>
  <si>
    <t>AK63</t>
  </si>
  <si>
    <t>TWIN HILLS</t>
  </si>
  <si>
    <t>N5339H</t>
  </si>
  <si>
    <t>20001211X15244</t>
  </si>
  <si>
    <t>SEA92FA160</t>
  </si>
  <si>
    <t>07/22/1992</t>
  </si>
  <si>
    <t>KINGSTON, WA</t>
  </si>
  <si>
    <t>N52201</t>
  </si>
  <si>
    <t>20001211X15205</t>
  </si>
  <si>
    <t>LAX92LA312</t>
  </si>
  <si>
    <t>N3074F</t>
  </si>
  <si>
    <t>20001211X15204</t>
  </si>
  <si>
    <t>LAX92LA311</t>
  </si>
  <si>
    <t>N7138F</t>
  </si>
  <si>
    <t>20001211X15203</t>
  </si>
  <si>
    <t>LAX92LA310</t>
  </si>
  <si>
    <t>N85778</t>
  </si>
  <si>
    <t>20001211X15159</t>
  </si>
  <si>
    <t>FTW92LA185</t>
  </si>
  <si>
    <t>N2TY</t>
  </si>
  <si>
    <t>20001211X15095</t>
  </si>
  <si>
    <t>CHI92DEM04</t>
  </si>
  <si>
    <t>N881</t>
  </si>
  <si>
    <t>HAUSER, WILLIAM C.</t>
  </si>
  <si>
    <t>20001211X15079</t>
  </si>
  <si>
    <t>BFO92LA112</t>
  </si>
  <si>
    <t>N602CH</t>
  </si>
  <si>
    <t>JAMES SNYDER</t>
  </si>
  <si>
    <t>20001211X15077</t>
  </si>
  <si>
    <t>BFO92LA110</t>
  </si>
  <si>
    <t>N93361</t>
  </si>
  <si>
    <t>20001211X15044</t>
  </si>
  <si>
    <t>ATL92LA141</t>
  </si>
  <si>
    <t>N8541V</t>
  </si>
  <si>
    <t>20001211X15026</t>
  </si>
  <si>
    <t>ANC92LA109</t>
  </si>
  <si>
    <t>N41755</t>
  </si>
  <si>
    <t>WOODS AIR SERVICE, INC.</t>
  </si>
  <si>
    <t>20001211X15261</t>
  </si>
  <si>
    <t>SEA92LA159</t>
  </si>
  <si>
    <t>07/21/1992</t>
  </si>
  <si>
    <t>N67819</t>
  </si>
  <si>
    <t>20001211X15173</t>
  </si>
  <si>
    <t>LAX92FA313</t>
  </si>
  <si>
    <t>20001211X15158</t>
  </si>
  <si>
    <t>FTW92LA183</t>
  </si>
  <si>
    <t>CURLEW ISLAND, LA</t>
  </si>
  <si>
    <t>N66618</t>
  </si>
  <si>
    <t>20001211X15130</t>
  </si>
  <si>
    <t>DEN92IA074</t>
  </si>
  <si>
    <t>N221YV</t>
  </si>
  <si>
    <t>MESA AIRLINES, INC. (DBA: UNITED EXPRESS)</t>
  </si>
  <si>
    <t>20001211X15045</t>
  </si>
  <si>
    <t>ATL92LA142</t>
  </si>
  <si>
    <t>MAXTON, NC</t>
  </si>
  <si>
    <t>LAURINBURG-MAXTON</t>
  </si>
  <si>
    <t>N1823R</t>
  </si>
  <si>
    <t>20001211X15036</t>
  </si>
  <si>
    <t>ANC92T#A06</t>
  </si>
  <si>
    <t>20001211X15260</t>
  </si>
  <si>
    <t>SEA92LA158</t>
  </si>
  <si>
    <t>07/20/1992</t>
  </si>
  <si>
    <t>N4317P</t>
  </si>
  <si>
    <t>20001211X15259</t>
  </si>
  <si>
    <t>SEA92LA157</t>
  </si>
  <si>
    <t>N78734</t>
  </si>
  <si>
    <t>20001211X15076</t>
  </si>
  <si>
    <t>BFO92LA108</t>
  </si>
  <si>
    <t>N8358P</t>
  </si>
  <si>
    <t>20001211X15075</t>
  </si>
  <si>
    <t>BFO92LA107</t>
  </si>
  <si>
    <t>N7727J</t>
  </si>
  <si>
    <t>20001211X15074</t>
  </si>
  <si>
    <t>BFO92LA106</t>
  </si>
  <si>
    <t>NOKESVILLE, VA</t>
  </si>
  <si>
    <t>N116LP</t>
  </si>
  <si>
    <t>20001211X15025</t>
  </si>
  <si>
    <t>ANC92LA108</t>
  </si>
  <si>
    <t>N9975M</t>
  </si>
  <si>
    <t>MARKAIR EXPRESS INC.</t>
  </si>
  <si>
    <t>20001211X15230</t>
  </si>
  <si>
    <t>MIA92LA150</t>
  </si>
  <si>
    <t>07/19/1992</t>
  </si>
  <si>
    <t>FT WALTON BEACH, FL</t>
  </si>
  <si>
    <t>N3292Z</t>
  </si>
  <si>
    <t>20001211X15202</t>
  </si>
  <si>
    <t>LAX92LA309</t>
  </si>
  <si>
    <t>PA32-301T</t>
  </si>
  <si>
    <t>20001211X15201</t>
  </si>
  <si>
    <t>LAX92LA308</t>
  </si>
  <si>
    <t>N3406Z</t>
  </si>
  <si>
    <t>20001211X15200</t>
  </si>
  <si>
    <t>LAX92LA306</t>
  </si>
  <si>
    <t>KERN VALLEY AIRPORT</t>
  </si>
  <si>
    <t>N5247K</t>
  </si>
  <si>
    <t>20001211X15172</t>
  </si>
  <si>
    <t>LAX92FA305</t>
  </si>
  <si>
    <t>N8048T</t>
  </si>
  <si>
    <t>20001211X15156</t>
  </si>
  <si>
    <t>FTW92LA181</t>
  </si>
  <si>
    <t>RESERVE, LA</t>
  </si>
  <si>
    <t>0LA4</t>
  </si>
  <si>
    <t>ST. JOHN</t>
  </si>
  <si>
    <t>N89970</t>
  </si>
  <si>
    <t>20001211X15072</t>
  </si>
  <si>
    <t>BFO92LA104</t>
  </si>
  <si>
    <t>PIQUA AIRPORT</t>
  </si>
  <si>
    <t>N78483</t>
  </si>
  <si>
    <t>20001211X15071</t>
  </si>
  <si>
    <t>BFO92LA103</t>
  </si>
  <si>
    <t>PIKESVILLE, KY</t>
  </si>
  <si>
    <t>7K0</t>
  </si>
  <si>
    <t>PIKE COUNTY REGIONAL</t>
  </si>
  <si>
    <t>N75255</t>
  </si>
  <si>
    <t>20001211X15199</t>
  </si>
  <si>
    <t>LAX92LA304</t>
  </si>
  <si>
    <t>07/18/1992</t>
  </si>
  <si>
    <t>N97799</t>
  </si>
  <si>
    <t>20001211X15198</t>
  </si>
  <si>
    <t>LAX92LA303</t>
  </si>
  <si>
    <t>N280CA</t>
  </si>
  <si>
    <t>20001211X15197</t>
  </si>
  <si>
    <t>LAX92LA302</t>
  </si>
  <si>
    <t>N2499F</t>
  </si>
  <si>
    <t>20001211X15157</t>
  </si>
  <si>
    <t>FTW92LA182</t>
  </si>
  <si>
    <t>HASKELL MUNI</t>
  </si>
  <si>
    <t>N1342</t>
  </si>
  <si>
    <t>KA6E</t>
  </si>
  <si>
    <t>20001211X15106</t>
  </si>
  <si>
    <t>CHI92FAMS2</t>
  </si>
  <si>
    <t>LAKE MICHIGAN, MI</t>
  </si>
  <si>
    <t>N4500E</t>
  </si>
  <si>
    <t>20001211X15196</t>
  </si>
  <si>
    <t>LAX92LA301</t>
  </si>
  <si>
    <t>07/17/1992</t>
  </si>
  <si>
    <t>N83556</t>
  </si>
  <si>
    <t>20001211X15174</t>
  </si>
  <si>
    <t>LAX92IA307B</t>
  </si>
  <si>
    <t>LOS ANGELES</t>
  </si>
  <si>
    <t>N2725D</t>
  </si>
  <si>
    <t>SKYWEST AIRLINES</t>
  </si>
  <si>
    <t>LAX92IA307A</t>
  </si>
  <si>
    <t>N719DA</t>
  </si>
  <si>
    <t>20001211X15147</t>
  </si>
  <si>
    <t>FTW92FA180</t>
  </si>
  <si>
    <t>TOOL, TX</t>
  </si>
  <si>
    <t>N6959C</t>
  </si>
  <si>
    <t>20001211X15120</t>
  </si>
  <si>
    <t>CHI92LA209</t>
  </si>
  <si>
    <t>N3488B</t>
  </si>
  <si>
    <t>20001211X15098</t>
  </si>
  <si>
    <t>CHI92DEX03</t>
  </si>
  <si>
    <t>N4766Y</t>
  </si>
  <si>
    <t>20001211X15043</t>
  </si>
  <si>
    <t>ATL92LA140</t>
  </si>
  <si>
    <t>SHALLOTTE, NC</t>
  </si>
  <si>
    <t>N160MJ</t>
  </si>
  <si>
    <t>20001211X15194</t>
  </si>
  <si>
    <t>LAX92LA299</t>
  </si>
  <si>
    <t>07/16/1992</t>
  </si>
  <si>
    <t>N327PL</t>
  </si>
  <si>
    <t>20001211X15073</t>
  </si>
  <si>
    <t>BFO92LA105</t>
  </si>
  <si>
    <t>WRIGHT PATTERSON</t>
  </si>
  <si>
    <t>N8432R</t>
  </si>
  <si>
    <t>20001211X15258</t>
  </si>
  <si>
    <t>SEA92LA156</t>
  </si>
  <si>
    <t>07/15/1992</t>
  </si>
  <si>
    <t>THOMSEN, HORST</t>
  </si>
  <si>
    <t>ROTORWAY "EXEC"</t>
  </si>
  <si>
    <t>20001211X15195</t>
  </si>
  <si>
    <t>LAX92LA300</t>
  </si>
  <si>
    <t>PRICE GIFFEN</t>
  </si>
  <si>
    <t>N3105V</t>
  </si>
  <si>
    <t>20001211X15193</t>
  </si>
  <si>
    <t>LAX92LA298</t>
  </si>
  <si>
    <t>PITTSBURG, CA</t>
  </si>
  <si>
    <t>N7521G</t>
  </si>
  <si>
    <t>20001211X15160</t>
  </si>
  <si>
    <t>FTW92LA186</t>
  </si>
  <si>
    <t>RALEY FLYING SER.</t>
  </si>
  <si>
    <t>N949LR</t>
  </si>
  <si>
    <t>20001211X15150</t>
  </si>
  <si>
    <t>FTW92IA184</t>
  </si>
  <si>
    <t>N12235</t>
  </si>
  <si>
    <t>20001211X15143</t>
  </si>
  <si>
    <t>FTW92DPG09</t>
  </si>
  <si>
    <t>FISHER, AR</t>
  </si>
  <si>
    <t>N3652B</t>
  </si>
  <si>
    <t>20001211X15118</t>
  </si>
  <si>
    <t>CHI92LA207</t>
  </si>
  <si>
    <t>BATES CITY, MO</t>
  </si>
  <si>
    <t>N1324E</t>
  </si>
  <si>
    <t>20001211X15070</t>
  </si>
  <si>
    <t>BFO92LA102</t>
  </si>
  <si>
    <t>SOUTHWICK, MA</t>
  </si>
  <si>
    <t>6MA3</t>
  </si>
  <si>
    <t>SCIBELLI HELIPORT</t>
  </si>
  <si>
    <t>N3109G</t>
  </si>
  <si>
    <t>20001211X15039</t>
  </si>
  <si>
    <t>ATL92FA139</t>
  </si>
  <si>
    <t>GREENVILLE, GA</t>
  </si>
  <si>
    <t>N3810L</t>
  </si>
  <si>
    <t>20001211X15038</t>
  </si>
  <si>
    <t>ATL92FA138</t>
  </si>
  <si>
    <t>N383KR</t>
  </si>
  <si>
    <t>KORY G. CORNUM</t>
  </si>
  <si>
    <t>SH-3R</t>
  </si>
  <si>
    <t>20001211X15035</t>
  </si>
  <si>
    <t>ANC92LA163</t>
  </si>
  <si>
    <t>N7096K</t>
  </si>
  <si>
    <t>20001211X15257</t>
  </si>
  <si>
    <t>SEA92LA155</t>
  </si>
  <si>
    <t>07/14/1992</t>
  </si>
  <si>
    <t>GENERAL BREES FIELD</t>
  </si>
  <si>
    <t>20001211X15255</t>
  </si>
  <si>
    <t>SEA92LA152</t>
  </si>
  <si>
    <t>LOMAN, ID</t>
  </si>
  <si>
    <t>N62404</t>
  </si>
  <si>
    <t>UH12D</t>
  </si>
  <si>
    <t>20001211X15222</t>
  </si>
  <si>
    <t>LAX92T#A11</t>
  </si>
  <si>
    <t>N420PT</t>
  </si>
  <si>
    <t>MX7-420</t>
  </si>
  <si>
    <t>20001211X15192</t>
  </si>
  <si>
    <t>LAX92LA297</t>
  </si>
  <si>
    <t>N377JK</t>
  </si>
  <si>
    <t>KRUG</t>
  </si>
  <si>
    <t>LINCOLN SPORTPLANE</t>
  </si>
  <si>
    <t>20001211X15229</t>
  </si>
  <si>
    <t>MIA92LA149</t>
  </si>
  <si>
    <t>07/13/1992</t>
  </si>
  <si>
    <t>PASS-A-GRILLE, FL</t>
  </si>
  <si>
    <t>N9379A</t>
  </si>
  <si>
    <t>20001211X15155</t>
  </si>
  <si>
    <t>FTW92LA179</t>
  </si>
  <si>
    <t>TE52</t>
  </si>
  <si>
    <t>JUST PLANE FUN</t>
  </si>
  <si>
    <t>N3425T</t>
  </si>
  <si>
    <t>20001211X15134</t>
  </si>
  <si>
    <t>DEN92LA073</t>
  </si>
  <si>
    <t>FT. COLLINS, CO</t>
  </si>
  <si>
    <t>N66315</t>
  </si>
  <si>
    <t>20001211X15017</t>
  </si>
  <si>
    <t>ANC92FA106</t>
  </si>
  <si>
    <t>N20086</t>
  </si>
  <si>
    <t>ARCTIC CIRCLE AIR SERVICE INC. (DBA: ARCTIC CIRCLE AIR SERVICE INC.)</t>
  </si>
  <si>
    <t>20001211X15254</t>
  </si>
  <si>
    <t>SEA92LA151</t>
  </si>
  <si>
    <t>07/12/1992</t>
  </si>
  <si>
    <t>N382W</t>
  </si>
  <si>
    <t>BERKSHIRE MFG.</t>
  </si>
  <si>
    <t>20001211X15214</t>
  </si>
  <si>
    <t>LAX92LA322</t>
  </si>
  <si>
    <t>N7904L</t>
  </si>
  <si>
    <t>20001211X15116</t>
  </si>
  <si>
    <t>CHI92LA205</t>
  </si>
  <si>
    <t>ANOKA COUNTY-BLAINE</t>
  </si>
  <si>
    <t>20001211X15069</t>
  </si>
  <si>
    <t>BFO92LA100</t>
  </si>
  <si>
    <t>BEAVERTOWN, PA</t>
  </si>
  <si>
    <t>N4754Z</t>
  </si>
  <si>
    <t>20001211X15068</t>
  </si>
  <si>
    <t>BFO92LA099</t>
  </si>
  <si>
    <t>BRENTWOOD, NH</t>
  </si>
  <si>
    <t>LL92</t>
  </si>
  <si>
    <t>WINTERWOOD</t>
  </si>
  <si>
    <t>20001211X15067</t>
  </si>
  <si>
    <t>BFO92LA098</t>
  </si>
  <si>
    <t>N57472</t>
  </si>
  <si>
    <t>20001211X15066</t>
  </si>
  <si>
    <t>BFO92LA097</t>
  </si>
  <si>
    <t>N61941</t>
  </si>
  <si>
    <t>20001211X15021</t>
  </si>
  <si>
    <t>ANC92LA103</t>
  </si>
  <si>
    <t>20001211X15253</t>
  </si>
  <si>
    <t>SEA92LA149</t>
  </si>
  <si>
    <t>07/11/1992</t>
  </si>
  <si>
    <t>DELTA</t>
  </si>
  <si>
    <t>N9871G</t>
  </si>
  <si>
    <t>20001211X15246</t>
  </si>
  <si>
    <t>SEA92IA150</t>
  </si>
  <si>
    <t>N109YV</t>
  </si>
  <si>
    <t>MESA AIRLINES, INC.</t>
  </si>
  <si>
    <t>20001211X15242</t>
  </si>
  <si>
    <t>SEA92FA148</t>
  </si>
  <si>
    <t>N5988E</t>
  </si>
  <si>
    <t>20001211X15228</t>
  </si>
  <si>
    <t>MIA92LA148</t>
  </si>
  <si>
    <t>LUCAS FARMS</t>
  </si>
  <si>
    <t>N2135E</t>
  </si>
  <si>
    <t>20001211X15190</t>
  </si>
  <si>
    <t>LAX92LA295</t>
  </si>
  <si>
    <t>N2316H</t>
  </si>
  <si>
    <t>R-22BETA</t>
  </si>
  <si>
    <t>20001211X15171</t>
  </si>
  <si>
    <t>LAX92FA294</t>
  </si>
  <si>
    <t>N59484</t>
  </si>
  <si>
    <t>20001211X15115</t>
  </si>
  <si>
    <t>CHI92LA204</t>
  </si>
  <si>
    <t>ORTONVILLE, MI</t>
  </si>
  <si>
    <t>N6617V</t>
  </si>
  <si>
    <t>20001211X15065</t>
  </si>
  <si>
    <t>BFO92LA096</t>
  </si>
  <si>
    <t>N8851A</t>
  </si>
  <si>
    <t>20001211X15042</t>
  </si>
  <si>
    <t>ATL92LA137</t>
  </si>
  <si>
    <t>GOLDSBORO-WAYNE COUNTY</t>
  </si>
  <si>
    <t>N6480W</t>
  </si>
  <si>
    <t>20001211X15041</t>
  </si>
  <si>
    <t>ATL92LA136</t>
  </si>
  <si>
    <t>N9768T</t>
  </si>
  <si>
    <t>20001211X15024</t>
  </si>
  <si>
    <t>ANC92LA107</t>
  </si>
  <si>
    <t>WATANA LODGE, AK</t>
  </si>
  <si>
    <t>WATANA LODGE</t>
  </si>
  <si>
    <t>20001211X15023</t>
  </si>
  <si>
    <t>ANC92LA105</t>
  </si>
  <si>
    <t>KUGURURAK RIVER, AK</t>
  </si>
  <si>
    <t>N9961D</t>
  </si>
  <si>
    <t>20001211X15256</t>
  </si>
  <si>
    <t>SEA92LA153</t>
  </si>
  <si>
    <t>07/10/1992</t>
  </si>
  <si>
    <t>N8348B</t>
  </si>
  <si>
    <t>20001211X15191</t>
  </si>
  <si>
    <t>LAX92LA296</t>
  </si>
  <si>
    <t>SOLEDAD, CA</t>
  </si>
  <si>
    <t>N28410</t>
  </si>
  <si>
    <t>20001211X15096</t>
  </si>
  <si>
    <t>CHI92DER02</t>
  </si>
  <si>
    <t>BADGER, MN</t>
  </si>
  <si>
    <t>N4704Y</t>
  </si>
  <si>
    <t>20001211X15091</t>
  </si>
  <si>
    <t>CHI92DCJ04</t>
  </si>
  <si>
    <t>BEAVER CITY, NE</t>
  </si>
  <si>
    <t>N9627Z</t>
  </si>
  <si>
    <t>20001211X15022</t>
  </si>
  <si>
    <t>ANC92LA104</t>
  </si>
  <si>
    <t>MOLLY CREEK, AK</t>
  </si>
  <si>
    <t>20001211X15241</t>
  </si>
  <si>
    <t>SEA92FA147</t>
  </si>
  <si>
    <t>07/09/1992</t>
  </si>
  <si>
    <t>N9323P</t>
  </si>
  <si>
    <t>20001211X15238</t>
  </si>
  <si>
    <t>MIA92T#A02</t>
  </si>
  <si>
    <t>N8957F</t>
  </si>
  <si>
    <t>20001211X15231</t>
  </si>
  <si>
    <t>MIA92LA151</t>
  </si>
  <si>
    <t>N2969P</t>
  </si>
  <si>
    <t>20001211X15188</t>
  </si>
  <si>
    <t>LAX92LA290</t>
  </si>
  <si>
    <t>N3705</t>
  </si>
  <si>
    <t>WHIGHAM</t>
  </si>
  <si>
    <t>GW-4</t>
  </si>
  <si>
    <t>20001211X15170</t>
  </si>
  <si>
    <t>LAX92FA289</t>
  </si>
  <si>
    <t>SUPERIOR, AZ</t>
  </si>
  <si>
    <t>E81</t>
  </si>
  <si>
    <t>SUPERIOR</t>
  </si>
  <si>
    <t>N6483C</t>
  </si>
  <si>
    <t>20001211X15142</t>
  </si>
  <si>
    <t>FTW92DPG08</t>
  </si>
  <si>
    <t>GRADY, AR</t>
  </si>
  <si>
    <t>N48495</t>
  </si>
  <si>
    <t>20001211X15113</t>
  </si>
  <si>
    <t>CHI92LA202</t>
  </si>
  <si>
    <t>N98673</t>
  </si>
  <si>
    <t>20001211X15097</t>
  </si>
  <si>
    <t>CHI92DEX02</t>
  </si>
  <si>
    <t>N40TS</t>
  </si>
  <si>
    <t>TOWNSEND-SNYDER</t>
  </si>
  <si>
    <t>RULTAN VARIEZE</t>
  </si>
  <si>
    <t>20001211X15093</t>
  </si>
  <si>
    <t>CHI92DCQ06</t>
  </si>
  <si>
    <t>N9635P</t>
  </si>
  <si>
    <t>20001211X15064</t>
  </si>
  <si>
    <t>BFO92LA092</t>
  </si>
  <si>
    <t>CHESTERTOWN, MD</t>
  </si>
  <si>
    <t>N89577</t>
  </si>
  <si>
    <t>20001211X15055</t>
  </si>
  <si>
    <t>BFO92FA095</t>
  </si>
  <si>
    <t>N7578B</t>
  </si>
  <si>
    <t>20001211X15054</t>
  </si>
  <si>
    <t>BFO92FA094</t>
  </si>
  <si>
    <t>N220MA</t>
  </si>
  <si>
    <t>20001211X15053</t>
  </si>
  <si>
    <t>BFO92FA093</t>
  </si>
  <si>
    <t>CGTCM</t>
  </si>
  <si>
    <t>20001211X15243</t>
  </si>
  <si>
    <t>SEA92FA154</t>
  </si>
  <si>
    <t>07/08/1992</t>
  </si>
  <si>
    <t>N23LB</t>
  </si>
  <si>
    <t>20001211X15189</t>
  </si>
  <si>
    <t>LAX92LA291</t>
  </si>
  <si>
    <t>N9652T</t>
  </si>
  <si>
    <t>20001211X15187</t>
  </si>
  <si>
    <t>LAX92LA288</t>
  </si>
  <si>
    <t>20001211X15145</t>
  </si>
  <si>
    <t>FTW92DRD04</t>
  </si>
  <si>
    <t>MAMOU, LA</t>
  </si>
  <si>
    <t>MAMOU</t>
  </si>
  <si>
    <t>N7315L</t>
  </si>
  <si>
    <t>20001211X15141</t>
  </si>
  <si>
    <t>FTW92DPG07</t>
  </si>
  <si>
    <t>N4979X</t>
  </si>
  <si>
    <t>20001211X15129</t>
  </si>
  <si>
    <t>DEN92IA072</t>
  </si>
  <si>
    <t>N3030K</t>
  </si>
  <si>
    <t>LYDDON FLYING SERVICE (DBA: BAAN AIRE)</t>
  </si>
  <si>
    <t>20001211X15063</t>
  </si>
  <si>
    <t>BFO92LA091</t>
  </si>
  <si>
    <t>CLAY CITY, KY</t>
  </si>
  <si>
    <t>N2857D</t>
  </si>
  <si>
    <t>20001211X15252</t>
  </si>
  <si>
    <t>SEA92LA146</t>
  </si>
  <si>
    <t>07/07/1992</t>
  </si>
  <si>
    <t>N97046</t>
  </si>
  <si>
    <t>20001211X15227</t>
  </si>
  <si>
    <t>MIA92LA147</t>
  </si>
  <si>
    <t>N148DP</t>
  </si>
  <si>
    <t>20001211X15153</t>
  </si>
  <si>
    <t>FTW92LA177</t>
  </si>
  <si>
    <t>N3562J</t>
  </si>
  <si>
    <t>20001211X15151</t>
  </si>
  <si>
    <t>FTW92LA175</t>
  </si>
  <si>
    <t>F55</t>
  </si>
  <si>
    <t>CHERRY FIELD</t>
  </si>
  <si>
    <t>N4046R</t>
  </si>
  <si>
    <t>20001211X15139</t>
  </si>
  <si>
    <t>FTW92DPG05</t>
  </si>
  <si>
    <t>COTTON PLANT, AR</t>
  </si>
  <si>
    <t>N3650N</t>
  </si>
  <si>
    <t>20001211X15114</t>
  </si>
  <si>
    <t>CHI92LA203</t>
  </si>
  <si>
    <t>20001211X15101</t>
  </si>
  <si>
    <t>CHI92FA201B</t>
  </si>
  <si>
    <t>DOWNTOWN HOLMAN FIELD</t>
  </si>
  <si>
    <t>N5279R</t>
  </si>
  <si>
    <t>CHI92FA201A</t>
  </si>
  <si>
    <t>N6376F</t>
  </si>
  <si>
    <t>20001211X15090</t>
  </si>
  <si>
    <t>CHI92DCG03</t>
  </si>
  <si>
    <t>FT. LEVENWORTH, KS</t>
  </si>
  <si>
    <t>N583BD</t>
  </si>
  <si>
    <t>DANIEL M. DENT</t>
  </si>
  <si>
    <t>BD-5 B</t>
  </si>
  <si>
    <t>20001211X15062</t>
  </si>
  <si>
    <t>BFO92LA090</t>
  </si>
  <si>
    <t>CT04</t>
  </si>
  <si>
    <t>TOUTANT</t>
  </si>
  <si>
    <t>N68215</t>
  </si>
  <si>
    <t>20001211X15251</t>
  </si>
  <si>
    <t>SEA92LA145</t>
  </si>
  <si>
    <t>07/06/1992</t>
  </si>
  <si>
    <t>N1613B</t>
  </si>
  <si>
    <t>20001211X15140</t>
  </si>
  <si>
    <t>FTW92DPG06</t>
  </si>
  <si>
    <t>20001211X15094</t>
  </si>
  <si>
    <t>CHI92DEM03</t>
  </si>
  <si>
    <t>GOWEN, MI</t>
  </si>
  <si>
    <t>N820FL</t>
  </si>
  <si>
    <t>JOHANSEN</t>
  </si>
  <si>
    <t>20001211X15061</t>
  </si>
  <si>
    <t>BFO92LA087</t>
  </si>
  <si>
    <t>N92668</t>
  </si>
  <si>
    <t>20001211X15052</t>
  </si>
  <si>
    <t>BFO92FA088</t>
  </si>
  <si>
    <t>WARREN COUNTY AIRPORT</t>
  </si>
  <si>
    <t>N188AL</t>
  </si>
  <si>
    <t>20001211X15184</t>
  </si>
  <si>
    <t>LAX92LA282</t>
  </si>
  <si>
    <t>07/05/1992</t>
  </si>
  <si>
    <t>ROHRER FIELD</t>
  </si>
  <si>
    <t>N592C</t>
  </si>
  <si>
    <t>20001211X15183</t>
  </si>
  <si>
    <t>LAX92LA281</t>
  </si>
  <si>
    <t>AGUA CALIENTE, CA</t>
  </si>
  <si>
    <t>AGUA CALIENTE</t>
  </si>
  <si>
    <t>N78669</t>
  </si>
  <si>
    <t>20001211X15119</t>
  </si>
  <si>
    <t>CHI92LA208</t>
  </si>
  <si>
    <t>KENDALLVILLE, IN</t>
  </si>
  <si>
    <t>KENDALLVILLE MUNICIPAL</t>
  </si>
  <si>
    <t>N36133</t>
  </si>
  <si>
    <t>20001211X15110</t>
  </si>
  <si>
    <t>CHI92LA198</t>
  </si>
  <si>
    <t>N35107</t>
  </si>
  <si>
    <t>20001211X15109</t>
  </si>
  <si>
    <t>CHI92LA197</t>
  </si>
  <si>
    <t>ROSSETTIE</t>
  </si>
  <si>
    <t>N2524H</t>
  </si>
  <si>
    <t>20001211X15060</t>
  </si>
  <si>
    <t>BFO92LA086</t>
  </si>
  <si>
    <t>N1607C</t>
  </si>
  <si>
    <t>20001211X15250</t>
  </si>
  <si>
    <t>SEA92LA144</t>
  </si>
  <si>
    <t>07/04/1992</t>
  </si>
  <si>
    <t>N36031</t>
  </si>
  <si>
    <t>20001211X15249</t>
  </si>
  <si>
    <t>SEA92LA143</t>
  </si>
  <si>
    <t>N1572T</t>
  </si>
  <si>
    <t>BORGAES</t>
  </si>
  <si>
    <t>AVID FLYER "C"</t>
  </si>
  <si>
    <t>20001211X15239</t>
  </si>
  <si>
    <t>MIA92WA146</t>
  </si>
  <si>
    <t>N5606V</t>
  </si>
  <si>
    <t>20001211X15226</t>
  </si>
  <si>
    <t>MIA92LA145</t>
  </si>
  <si>
    <t>DOVER, FL</t>
  </si>
  <si>
    <t>N4037Q</t>
  </si>
  <si>
    <t>20001211X15224</t>
  </si>
  <si>
    <t>LAX92WA284</t>
  </si>
  <si>
    <t>20001211X15182</t>
  </si>
  <si>
    <t>LAX92LA280</t>
  </si>
  <si>
    <t>N2321R</t>
  </si>
  <si>
    <t>HELICOPTER SERVICES OF NEVADA</t>
  </si>
  <si>
    <t>20001211X15181</t>
  </si>
  <si>
    <t>LAX92LA279</t>
  </si>
  <si>
    <t>DANA L. BRENNEMAN (DBA: GOLDEN SIERRA AVIATION)</t>
  </si>
  <si>
    <t>20001211X15133</t>
  </si>
  <si>
    <t>DEN92LA071</t>
  </si>
  <si>
    <t>SHULTZ (PRIVATE)</t>
  </si>
  <si>
    <t>N3419C</t>
  </si>
  <si>
    <t>20001211X15131</t>
  </si>
  <si>
    <t>DEN92LA068</t>
  </si>
  <si>
    <t>N128FR</t>
  </si>
  <si>
    <t>20001211X15112</t>
  </si>
  <si>
    <t>CHI92LA200</t>
  </si>
  <si>
    <t>N9664A</t>
  </si>
  <si>
    <t>20001211X15111</t>
  </si>
  <si>
    <t>CHI92LA199</t>
  </si>
  <si>
    <t>N734VF</t>
  </si>
  <si>
    <t>20001211X15108</t>
  </si>
  <si>
    <t>CHI92LA196</t>
  </si>
  <si>
    <t>N2264K</t>
  </si>
  <si>
    <t>20001211X15089</t>
  </si>
  <si>
    <t>CHI92DCD08</t>
  </si>
  <si>
    <t>RUTLAND, IA</t>
  </si>
  <si>
    <t>N84JS</t>
  </si>
  <si>
    <t>JOHN SCHACKEL</t>
  </si>
  <si>
    <t>20001211X15020</t>
  </si>
  <si>
    <t>ANC92LA102</t>
  </si>
  <si>
    <t>N2824A</t>
  </si>
  <si>
    <t>20001211X15186</t>
  </si>
  <si>
    <t>LAX92LA287</t>
  </si>
  <si>
    <t>07/03/1992</t>
  </si>
  <si>
    <t>PINAL AIRPARK</t>
  </si>
  <si>
    <t>N91886</t>
  </si>
  <si>
    <t>20001211X15185</t>
  </si>
  <si>
    <t>LAX92LA286</t>
  </si>
  <si>
    <t>DIRT FIELD</t>
  </si>
  <si>
    <t>N4417L</t>
  </si>
  <si>
    <t>20001211X15180</t>
  </si>
  <si>
    <t>LAX92LA278</t>
  </si>
  <si>
    <t>N4798R</t>
  </si>
  <si>
    <t>20001211X15179</t>
  </si>
  <si>
    <t>LAX92LA277</t>
  </si>
  <si>
    <t>N120FR</t>
  </si>
  <si>
    <t>O'DONNELL</t>
  </si>
  <si>
    <t>20001211X15154</t>
  </si>
  <si>
    <t>FTW92LA178</t>
  </si>
  <si>
    <t>PORT ISABEL-CAMERON CTY</t>
  </si>
  <si>
    <t>N46RJ</t>
  </si>
  <si>
    <t>20001211X15152</t>
  </si>
  <si>
    <t>FTW92LA176</t>
  </si>
  <si>
    <t>MCGEHEE CATFISH</t>
  </si>
  <si>
    <t>N4957P</t>
  </si>
  <si>
    <t>20001211X15146</t>
  </si>
  <si>
    <t>FTW92DRG02</t>
  </si>
  <si>
    <t>N7616V</t>
  </si>
  <si>
    <t>20001211X15100</t>
  </si>
  <si>
    <t>CHI92FA195</t>
  </si>
  <si>
    <t>OCONTO FALLS, WI</t>
  </si>
  <si>
    <t>N231FW</t>
  </si>
  <si>
    <t>20001211X15019</t>
  </si>
  <si>
    <t>ANC92LA101</t>
  </si>
  <si>
    <t>BIG LAKE AIRPORT</t>
  </si>
  <si>
    <t>N48PS</t>
  </si>
  <si>
    <t>20001211X15178</t>
  </si>
  <si>
    <t>LAX92LA276</t>
  </si>
  <si>
    <t>07/02/1992</t>
  </si>
  <si>
    <t>HAYWARD</t>
  </si>
  <si>
    <t>N11BU</t>
  </si>
  <si>
    <t>20001211X15177</t>
  </si>
  <si>
    <t>LAX92LA275</t>
  </si>
  <si>
    <t>20001211X15138</t>
  </si>
  <si>
    <t>FTW92DPG04</t>
  </si>
  <si>
    <t>N8487V</t>
  </si>
  <si>
    <t>20001211X15132</t>
  </si>
  <si>
    <t>DEN92LA069</t>
  </si>
  <si>
    <t>N4211V</t>
  </si>
  <si>
    <t>20001211X15117</t>
  </si>
  <si>
    <t>CHI92LA206</t>
  </si>
  <si>
    <t>N7467U</t>
  </si>
  <si>
    <t>20001211X15107</t>
  </si>
  <si>
    <t>CHI92LA194</t>
  </si>
  <si>
    <t>BELMONT, WI</t>
  </si>
  <si>
    <t>N9735J</t>
  </si>
  <si>
    <t>20001211X15059</t>
  </si>
  <si>
    <t>BFO92LA085</t>
  </si>
  <si>
    <t>WATKINS GLEN, NY</t>
  </si>
  <si>
    <t>N330TT</t>
  </si>
  <si>
    <t>20001211X15058</t>
  </si>
  <si>
    <t>BFO92LA084</t>
  </si>
  <si>
    <t>N9218T</t>
  </si>
  <si>
    <t>20001211X15040</t>
  </si>
  <si>
    <t>ATL92LA135</t>
  </si>
  <si>
    <t>COBB COUNTY</t>
  </si>
  <si>
    <t>N5544B</t>
  </si>
  <si>
    <t>20001211X15248</t>
  </si>
  <si>
    <t>SEA92LA142</t>
  </si>
  <si>
    <t>07/01/1992</t>
  </si>
  <si>
    <t>N5386</t>
  </si>
  <si>
    <t>20001211X15176</t>
  </si>
  <si>
    <t>LAX92LA274</t>
  </si>
  <si>
    <t>N8636H</t>
  </si>
  <si>
    <t>20001211X15175</t>
  </si>
  <si>
    <t>LAX92LA273</t>
  </si>
  <si>
    <t>MAYER, AZ</t>
  </si>
  <si>
    <t>N9455G</t>
  </si>
  <si>
    <t>20001211X15092</t>
  </si>
  <si>
    <t>CHI92DCQ05</t>
  </si>
  <si>
    <t>CHANUTE, KS</t>
  </si>
  <si>
    <t>N18VL</t>
  </si>
  <si>
    <t>VIRGIL LARSON</t>
  </si>
  <si>
    <t>VARIEZE,LONG EZ</t>
  </si>
  <si>
    <t>20001211X15088</t>
  </si>
  <si>
    <t>CHI92DCD07</t>
  </si>
  <si>
    <t>EARLHAM, IA</t>
  </si>
  <si>
    <t>N79WA</t>
  </si>
  <si>
    <t>BERNARD W. RESNIK</t>
  </si>
  <si>
    <t>ACRO-SPECIAL</t>
  </si>
  <si>
    <t>20001211X15057</t>
  </si>
  <si>
    <t>BFO92LA083</t>
  </si>
  <si>
    <t>GREENVILLE, VA</t>
  </si>
  <si>
    <t>N8141H</t>
  </si>
  <si>
    <t>20001211X14990</t>
  </si>
  <si>
    <t>NYC92LA136</t>
  </si>
  <si>
    <t>06/30/1992</t>
  </si>
  <si>
    <t>N1211Z</t>
  </si>
  <si>
    <t>20001211X14940</t>
  </si>
  <si>
    <t>MIA92LA144</t>
  </si>
  <si>
    <t>HOMESTEAD GENERAL AVTN</t>
  </si>
  <si>
    <t>N9667N</t>
  </si>
  <si>
    <t>DOFKA, MARTIN F.</t>
  </si>
  <si>
    <t>20001211X14923</t>
  </si>
  <si>
    <t>LAX92LA272</t>
  </si>
  <si>
    <t>N3165H</t>
  </si>
  <si>
    <t>20001211X14891</t>
  </si>
  <si>
    <t>LAX92FA271</t>
  </si>
  <si>
    <t>CHATSWORTH, CA</t>
  </si>
  <si>
    <t>N27BP</t>
  </si>
  <si>
    <t>HOLMES-SALLEY/STARDUSTER TOO</t>
  </si>
  <si>
    <t>20001211X14883</t>
  </si>
  <si>
    <t>FTW92LA174</t>
  </si>
  <si>
    <t>PARIS, TX</t>
  </si>
  <si>
    <t>N8942R</t>
  </si>
  <si>
    <t>20001211X14881</t>
  </si>
  <si>
    <t>FTW92LA172</t>
  </si>
  <si>
    <t>SHEPPARD/MUNI</t>
  </si>
  <si>
    <t>N5889V</t>
  </si>
  <si>
    <t>20001211X14880</t>
  </si>
  <si>
    <t>FTW92LA171</t>
  </si>
  <si>
    <t>0F7</t>
  </si>
  <si>
    <t>FOUNTAINHEAD</t>
  </si>
  <si>
    <t>N7319K</t>
  </si>
  <si>
    <t>20001211X14844</t>
  </si>
  <si>
    <t>DEN92LA065</t>
  </si>
  <si>
    <t>N109RH</t>
  </si>
  <si>
    <t>20001211X14761</t>
  </si>
  <si>
    <t>ANC92LA099</t>
  </si>
  <si>
    <t>N4874Q</t>
  </si>
  <si>
    <t>20001211X15015</t>
  </si>
  <si>
    <t>SEA92LA141</t>
  </si>
  <si>
    <t>06/29/1992</t>
  </si>
  <si>
    <t>Bell-World</t>
  </si>
  <si>
    <t>20001211X14993</t>
  </si>
  <si>
    <t>SEA92FA140</t>
  </si>
  <si>
    <t>BALLANTINE, MT</t>
  </si>
  <si>
    <t>N3696R</t>
  </si>
  <si>
    <t>20001211X14989</t>
  </si>
  <si>
    <t>NYC92LA135</t>
  </si>
  <si>
    <t>20001211X14988</t>
  </si>
  <si>
    <t>NYC92LA134</t>
  </si>
  <si>
    <t>BETHEL PARK, PA</t>
  </si>
  <si>
    <t>N6849G</t>
  </si>
  <si>
    <t>20001211X14951</t>
  </si>
  <si>
    <t>NYC92FA133</t>
  </si>
  <si>
    <t>PLEASANT MOUNT, PA</t>
  </si>
  <si>
    <t>N757QN</t>
  </si>
  <si>
    <t>20001211X14921</t>
  </si>
  <si>
    <t>LAX92LA269</t>
  </si>
  <si>
    <t>20001211X14920</t>
  </si>
  <si>
    <t>LAX92LA268</t>
  </si>
  <si>
    <t>LAKE HAVASU</t>
  </si>
  <si>
    <t>N6496E</t>
  </si>
  <si>
    <t>20001211X14890</t>
  </si>
  <si>
    <t>LAX92FA267</t>
  </si>
  <si>
    <t>RICHMOND, CA</t>
  </si>
  <si>
    <t>N83858</t>
  </si>
  <si>
    <t>20001211X14851</t>
  </si>
  <si>
    <t>FTW92DRA02</t>
  </si>
  <si>
    <t>COULTER</t>
  </si>
  <si>
    <t>N12CY</t>
  </si>
  <si>
    <t>JIMI YOUNGBLOOD</t>
  </si>
  <si>
    <t>RANS COYOTE II</t>
  </si>
  <si>
    <t>20001211X14845</t>
  </si>
  <si>
    <t>DEN92LA066</t>
  </si>
  <si>
    <t>GLADE PARK, CO</t>
  </si>
  <si>
    <t>MOUNTAIN ISLAND RANCH</t>
  </si>
  <si>
    <t>N1874A</t>
  </si>
  <si>
    <t>20001211X14782</t>
  </si>
  <si>
    <t>ATL92LA133</t>
  </si>
  <si>
    <t>20001211X14781</t>
  </si>
  <si>
    <t>ATL92LA132</t>
  </si>
  <si>
    <t>N2636X</t>
  </si>
  <si>
    <t>20001211X15014</t>
  </si>
  <si>
    <t>SEA92LA139</t>
  </si>
  <si>
    <t>06/28/1992</t>
  </si>
  <si>
    <t>N30843</t>
  </si>
  <si>
    <t>HARRIMAN</t>
  </si>
  <si>
    <t>N-3 ULTRA PUP</t>
  </si>
  <si>
    <t>20001211X14986</t>
  </si>
  <si>
    <t>NYC92LA131</t>
  </si>
  <si>
    <t>N8025</t>
  </si>
  <si>
    <t>20001211X14952</t>
  </si>
  <si>
    <t>NYC92FIG01</t>
  </si>
  <si>
    <t>WILLIAMSPORT, MD</t>
  </si>
  <si>
    <t>N531PJ</t>
  </si>
  <si>
    <t>20001211X14939</t>
  </si>
  <si>
    <t>MIA92LA143</t>
  </si>
  <si>
    <t>CYRIL E. KING</t>
  </si>
  <si>
    <t>N59LD</t>
  </si>
  <si>
    <t>CARIBBEAN AIR CARRIER, INC.</t>
  </si>
  <si>
    <t>20001211X14922</t>
  </si>
  <si>
    <t>LAX92LA270</t>
  </si>
  <si>
    <t>N1794W</t>
  </si>
  <si>
    <t>20001211X14919</t>
  </si>
  <si>
    <t>LAX92LA266</t>
  </si>
  <si>
    <t>N4065R</t>
  </si>
  <si>
    <t>20001211X14917</t>
  </si>
  <si>
    <t>LAX92LA264</t>
  </si>
  <si>
    <t>N512</t>
  </si>
  <si>
    <t>DANNY W. SADEK</t>
  </si>
  <si>
    <t>20001211X14835</t>
  </si>
  <si>
    <t>DEN92IA067</t>
  </si>
  <si>
    <t>SCIPIO, UT</t>
  </si>
  <si>
    <t>20001211X14829</t>
  </si>
  <si>
    <t>CHI92LA192</t>
  </si>
  <si>
    <t>ERIE, IL</t>
  </si>
  <si>
    <t>EARL AIR RANCHETTE</t>
  </si>
  <si>
    <t>N3195T</t>
  </si>
  <si>
    <t>20001211X14828</t>
  </si>
  <si>
    <t>CHI92LA191</t>
  </si>
  <si>
    <t>IOSCO COUNTY</t>
  </si>
  <si>
    <t>N714WT</t>
  </si>
  <si>
    <t>20001211X14787</t>
  </si>
  <si>
    <t>CHI92DCA03</t>
  </si>
  <si>
    <t>N5175L</t>
  </si>
  <si>
    <t>20001211X14785</t>
  </si>
  <si>
    <t>BFO92LA089</t>
  </si>
  <si>
    <t>MADSEN</t>
  </si>
  <si>
    <t>20001211X15013</t>
  </si>
  <si>
    <t>SEA92LA138</t>
  </si>
  <si>
    <t>06/27/1992</t>
  </si>
  <si>
    <t>N2550T</t>
  </si>
  <si>
    <t>H</t>
  </si>
  <si>
    <t>20001211X14953</t>
  </si>
  <si>
    <t>NYC92IA129</t>
  </si>
  <si>
    <t>JAMICA, NY</t>
  </si>
  <si>
    <t>N602TW</t>
  </si>
  <si>
    <t>767-231ER</t>
  </si>
  <si>
    <t>20001211X14830</t>
  </si>
  <si>
    <t>CHI92LA193</t>
  </si>
  <si>
    <t>N73952</t>
  </si>
  <si>
    <t>47-2A-1</t>
  </si>
  <si>
    <t>20001211X14827</t>
  </si>
  <si>
    <t>CHI92LA190</t>
  </si>
  <si>
    <t>N92BT</t>
  </si>
  <si>
    <t>20001211X14783</t>
  </si>
  <si>
    <t>ATL92LA134</t>
  </si>
  <si>
    <t>BONNIE FIELD</t>
  </si>
  <si>
    <t>N8198L</t>
  </si>
  <si>
    <t>20001211X15012</t>
  </si>
  <si>
    <t>SEA92LA137</t>
  </si>
  <si>
    <t>06/26/1992</t>
  </si>
  <si>
    <t>MCKINNON, WY</t>
  </si>
  <si>
    <t>N6089A</t>
  </si>
  <si>
    <t>20001211X15011</t>
  </si>
  <si>
    <t>SEA92LA135</t>
  </si>
  <si>
    <t>N2724Q</t>
  </si>
  <si>
    <t>20001211X14985</t>
  </si>
  <si>
    <t>NYC92LA130</t>
  </si>
  <si>
    <t>N69005</t>
  </si>
  <si>
    <t>20001211X14928</t>
  </si>
  <si>
    <t>MIA92FA142</t>
  </si>
  <si>
    <t>20001211X14918</t>
  </si>
  <si>
    <t>LAX92LA265</t>
  </si>
  <si>
    <t>20001211X14916</t>
  </si>
  <si>
    <t>LAX92LA263</t>
  </si>
  <si>
    <t>20001211X14846</t>
  </si>
  <si>
    <t>DEN92LA070</t>
  </si>
  <si>
    <t>20001211X14792</t>
  </si>
  <si>
    <t>CHI92DER01</t>
  </si>
  <si>
    <t>SO. ST. PAUL, MN</t>
  </si>
  <si>
    <t>N533C</t>
  </si>
  <si>
    <t>GOEHRING</t>
  </si>
  <si>
    <t>20001211X14762</t>
  </si>
  <si>
    <t>ANC92T#A05</t>
  </si>
  <si>
    <t>20001211X14747</t>
  </si>
  <si>
    <t>ANC92IA100B</t>
  </si>
  <si>
    <t>N75941</t>
  </si>
  <si>
    <t>ANC92IA100A</t>
  </si>
  <si>
    <t>20001211X14746</t>
  </si>
  <si>
    <t>ANC92IA097</t>
  </si>
  <si>
    <t>N66281</t>
  </si>
  <si>
    <t>20001211X15010</t>
  </si>
  <si>
    <t>SEA92LA134</t>
  </si>
  <si>
    <t>06/25/1992</t>
  </si>
  <si>
    <t>N4690C</t>
  </si>
  <si>
    <t>20001211X14987</t>
  </si>
  <si>
    <t>NYC92LA132</t>
  </si>
  <si>
    <t>N80</t>
  </si>
  <si>
    <t>N88522</t>
  </si>
  <si>
    <t>20001211X14984</t>
  </si>
  <si>
    <t>NYC92LA128</t>
  </si>
  <si>
    <t>NORTHEAST  EXPRESS AIRLINES</t>
  </si>
  <si>
    <t>20001211X14983</t>
  </si>
  <si>
    <t>NYC92LA127</t>
  </si>
  <si>
    <t>N700MM</t>
  </si>
  <si>
    <t>20001211X14968</t>
  </si>
  <si>
    <t>NYC92LA109</t>
  </si>
  <si>
    <t>N1793Q</t>
  </si>
  <si>
    <t>20001211X14942</t>
  </si>
  <si>
    <t>MIA92T#A01</t>
  </si>
  <si>
    <t>20001211X14859</t>
  </si>
  <si>
    <t>FTW92FA169</t>
  </si>
  <si>
    <t>KONAWA, OK</t>
  </si>
  <si>
    <t>N690JC</t>
  </si>
  <si>
    <t>20001211X14826</t>
  </si>
  <si>
    <t>CHI92LA189</t>
  </si>
  <si>
    <t>N1652G</t>
  </si>
  <si>
    <t>20001211X14801</t>
  </si>
  <si>
    <t>CHI92FA188</t>
  </si>
  <si>
    <t>N2195W</t>
  </si>
  <si>
    <t>20001211X14788</t>
  </si>
  <si>
    <t>CHI92DCG04</t>
  </si>
  <si>
    <t>MISSOURI CITY, MO</t>
  </si>
  <si>
    <t>LIBERTY LANDING</t>
  </si>
  <si>
    <t>DENNIS L. FETTERS</t>
  </si>
  <si>
    <t>20001211X14780</t>
  </si>
  <si>
    <t>ATL92LA131</t>
  </si>
  <si>
    <t>N68632</t>
  </si>
  <si>
    <t>20001211X14779</t>
  </si>
  <si>
    <t>ATL92LA130</t>
  </si>
  <si>
    <t>ABBEVILLE, AL</t>
  </si>
  <si>
    <t>N5093</t>
  </si>
  <si>
    <t>20001211X14930</t>
  </si>
  <si>
    <t>MIA92IA141</t>
  </si>
  <si>
    <t>06/24/1992</t>
  </si>
  <si>
    <t>EUGENIO MARIA DE HOSTOS</t>
  </si>
  <si>
    <t>N428CA</t>
  </si>
  <si>
    <t>20001211X14914</t>
  </si>
  <si>
    <t>LAX92LA261</t>
  </si>
  <si>
    <t>NEWHALL, CA</t>
  </si>
  <si>
    <t>N76962</t>
  </si>
  <si>
    <t>20001211X14889</t>
  </si>
  <si>
    <t>LAX92FA260</t>
  </si>
  <si>
    <t>N628RJ</t>
  </si>
  <si>
    <t>20001211X14849</t>
  </si>
  <si>
    <t>FTW92DPJ03</t>
  </si>
  <si>
    <t>N9973G</t>
  </si>
  <si>
    <t>20001211X14834</t>
  </si>
  <si>
    <t>DEN92FA064</t>
  </si>
  <si>
    <t>ALAMAGORDO, NM</t>
  </si>
  <si>
    <t>N108SC</t>
  </si>
  <si>
    <t>20001211X14824</t>
  </si>
  <si>
    <t>CHI92LA186</t>
  </si>
  <si>
    <t>NAPOLEAN</t>
  </si>
  <si>
    <t>N2888X</t>
  </si>
  <si>
    <t>20001211X14796</t>
  </si>
  <si>
    <t>CHI92DTK03</t>
  </si>
  <si>
    <t>RAMONA, SD</t>
  </si>
  <si>
    <t>N4601Y</t>
  </si>
  <si>
    <t>PA-25-235/250</t>
  </si>
  <si>
    <t>20001211X14794</t>
  </si>
  <si>
    <t>CHI92DTG03</t>
  </si>
  <si>
    <t>ORR, ND</t>
  </si>
  <si>
    <t>N9935</t>
  </si>
  <si>
    <t>20001211X15009</t>
  </si>
  <si>
    <t>SEA92LA133</t>
  </si>
  <si>
    <t>06/23/1992</t>
  </si>
  <si>
    <t>BLAKELY ISLAND AIRPORT</t>
  </si>
  <si>
    <t>N5794Q</t>
  </si>
  <si>
    <t>20001211X15008</t>
  </si>
  <si>
    <t>SEA92LA132</t>
  </si>
  <si>
    <t>N3739Y</t>
  </si>
  <si>
    <t>20001211X14982</t>
  </si>
  <si>
    <t>NYC92LA126</t>
  </si>
  <si>
    <t>WAYNESBORO</t>
  </si>
  <si>
    <t>20001211X14913</t>
  </si>
  <si>
    <t>LAX92LA259</t>
  </si>
  <si>
    <t>AKINS FARM AIRSTRIP</t>
  </si>
  <si>
    <t>N48658</t>
  </si>
  <si>
    <t>20001211X14912</t>
  </si>
  <si>
    <t>LAX92LA258</t>
  </si>
  <si>
    <t>N9933N</t>
  </si>
  <si>
    <t>20001211X14888</t>
  </si>
  <si>
    <t>LAX92FA257</t>
  </si>
  <si>
    <t>N29926</t>
  </si>
  <si>
    <t>20001211X14790</t>
  </si>
  <si>
    <t>CHI92DCQ04</t>
  </si>
  <si>
    <t>N90135</t>
  </si>
  <si>
    <t>20001211X15007</t>
  </si>
  <si>
    <t>SEA92LA131</t>
  </si>
  <si>
    <t>06/22/1992</t>
  </si>
  <si>
    <t>CORBETT, OR</t>
  </si>
  <si>
    <t>N6470M</t>
  </si>
  <si>
    <t>20001211X14980</t>
  </si>
  <si>
    <t>NYC92LA124</t>
  </si>
  <si>
    <t>N39PW</t>
  </si>
  <si>
    <t>20001211X14994</t>
  </si>
  <si>
    <t>SEA92IA136</t>
  </si>
  <si>
    <t>06/21/1992</t>
  </si>
  <si>
    <t>CGTAH</t>
  </si>
  <si>
    <t>F.28 MK 1000</t>
  </si>
  <si>
    <t>TIMEAIR INC.</t>
  </si>
  <si>
    <t>20001211X14915</t>
  </si>
  <si>
    <t>LAX92LA262</t>
  </si>
  <si>
    <t>PAGO PAGO</t>
  </si>
  <si>
    <t>N211CB</t>
  </si>
  <si>
    <t>20001211X14911</t>
  </si>
  <si>
    <t>LAX92LA256</t>
  </si>
  <si>
    <t>N67C</t>
  </si>
  <si>
    <t>20001211X14876</t>
  </si>
  <si>
    <t>FTW92LA166</t>
  </si>
  <si>
    <t>N66LR</t>
  </si>
  <si>
    <t>20001211X14825</t>
  </si>
  <si>
    <t>CHI92LA187</t>
  </si>
  <si>
    <t>N9873R</t>
  </si>
  <si>
    <t>20001211X14823</t>
  </si>
  <si>
    <t>CHI92LA185</t>
  </si>
  <si>
    <t>THREE RIVERS, MI</t>
  </si>
  <si>
    <t>N22120</t>
  </si>
  <si>
    <t>20001211X14778</t>
  </si>
  <si>
    <t>ATL92LA129</t>
  </si>
  <si>
    <t>20001211X14777</t>
  </si>
  <si>
    <t>ATL92LA128</t>
  </si>
  <si>
    <t>8GA0</t>
  </si>
  <si>
    <t>JIM PRIVATE AIRPORT</t>
  </si>
  <si>
    <t>20001211X14992</t>
  </si>
  <si>
    <t>SEA92FA130</t>
  </si>
  <si>
    <t>06/20/1992</t>
  </si>
  <si>
    <t>N1812G</t>
  </si>
  <si>
    <t>20001211X14979</t>
  </si>
  <si>
    <t>NYC92LA122</t>
  </si>
  <si>
    <t>LEBANON, PA</t>
  </si>
  <si>
    <t>KELLER BROTHERS</t>
  </si>
  <si>
    <t>N21144</t>
  </si>
  <si>
    <t>VICTOR E. NIGRO</t>
  </si>
  <si>
    <t>20001211X14950</t>
  </si>
  <si>
    <t>NYC92FA123</t>
  </si>
  <si>
    <t>MIDDLETOWN, CT</t>
  </si>
  <si>
    <t>N117HH</t>
  </si>
  <si>
    <t>20001211X14877</t>
  </si>
  <si>
    <t>FTW92LA167</t>
  </si>
  <si>
    <t>N6152</t>
  </si>
  <si>
    <t>20001211X14858</t>
  </si>
  <si>
    <t>FTW92FA165</t>
  </si>
  <si>
    <t>N3128M</t>
  </si>
  <si>
    <t>20001211X14852</t>
  </si>
  <si>
    <t>FTW92DRA03</t>
  </si>
  <si>
    <t>TX11</t>
  </si>
  <si>
    <t>FEHMEL AIRSTRIP</t>
  </si>
  <si>
    <t>20001211X14843</t>
  </si>
  <si>
    <t>DEN92LA063B</t>
  </si>
  <si>
    <t>BRIGHTON VAN-AIRE ESTATES</t>
  </si>
  <si>
    <t>N32KW</t>
  </si>
  <si>
    <t>GLASAIR-SH2</t>
  </si>
  <si>
    <t>DEN92LA063A</t>
  </si>
  <si>
    <t>N81229</t>
  </si>
  <si>
    <t>20001211X14842</t>
  </si>
  <si>
    <t>DEN92LA062</t>
  </si>
  <si>
    <t>N3649D</t>
  </si>
  <si>
    <t>20001211X14776</t>
  </si>
  <si>
    <t>ATL92LA127</t>
  </si>
  <si>
    <t>DUNN, NC</t>
  </si>
  <si>
    <t>GODWIN FIELD</t>
  </si>
  <si>
    <t>20001211X14760</t>
  </si>
  <si>
    <t>ANC92LA098</t>
  </si>
  <si>
    <t>5Z5</t>
  </si>
  <si>
    <t>KANTISHNA</t>
  </si>
  <si>
    <t>20001211X14759</t>
  </si>
  <si>
    <t>ANC92LA096</t>
  </si>
  <si>
    <t>SOLE LAKE, AK</t>
  </si>
  <si>
    <t>HUDSON AIR SERVICE</t>
  </si>
  <si>
    <t>20001211X14978</t>
  </si>
  <si>
    <t>NYC92LA121</t>
  </si>
  <si>
    <t>06/19/1992</t>
  </si>
  <si>
    <t>BEDFORD, NH</t>
  </si>
  <si>
    <t>N8736V</t>
  </si>
  <si>
    <t>20001211X14944</t>
  </si>
  <si>
    <t>NYC92DGM02</t>
  </si>
  <si>
    <t>N5151M</t>
  </si>
  <si>
    <t>PERES</t>
  </si>
  <si>
    <t>20001211X14943</t>
  </si>
  <si>
    <t>MIA92WA140</t>
  </si>
  <si>
    <t>N40460</t>
  </si>
  <si>
    <t>20001211X14926</t>
  </si>
  <si>
    <t>LAX92TL#10</t>
  </si>
  <si>
    <t>N427DE</t>
  </si>
  <si>
    <t>TS2F</t>
  </si>
  <si>
    <t>20001211X14910</t>
  </si>
  <si>
    <t>LAX92LA255</t>
  </si>
  <si>
    <t>WINDOW ROCK, AZ</t>
  </si>
  <si>
    <t>N589C</t>
  </si>
  <si>
    <t>20001211X14909</t>
  </si>
  <si>
    <t>LAX92LA254</t>
  </si>
  <si>
    <t>WAIKOLOA, HI</t>
  </si>
  <si>
    <t>WAIKALOA HELIPAD</t>
  </si>
  <si>
    <t>KENAI AIR HAWAII,INC.</t>
  </si>
  <si>
    <t>20001211X14882</t>
  </si>
  <si>
    <t>FTW92LA173</t>
  </si>
  <si>
    <t>N24611</t>
  </si>
  <si>
    <t>20001211X14841</t>
  </si>
  <si>
    <t>DEN92LA061</t>
  </si>
  <si>
    <t>N9151K</t>
  </si>
  <si>
    <t>20001211X14831</t>
  </si>
  <si>
    <t>DCA92MA040</t>
  </si>
  <si>
    <t>AZ38</t>
  </si>
  <si>
    <t>ADVENTURE AIRLINES</t>
  </si>
  <si>
    <t>20001211X14789</t>
  </si>
  <si>
    <t>CHI92DCQ03</t>
  </si>
  <si>
    <t>MEJ</t>
  </si>
  <si>
    <t>MEADE MINICIPAL</t>
  </si>
  <si>
    <t>N4813R</t>
  </si>
  <si>
    <t>20001211X15006</t>
  </si>
  <si>
    <t>SEA92LA129</t>
  </si>
  <si>
    <t>06/18/1992</t>
  </si>
  <si>
    <t>WOODLAND</t>
  </si>
  <si>
    <t>WILLIAM BOVARD</t>
  </si>
  <si>
    <t>20001211X14977</t>
  </si>
  <si>
    <t>NYC92LA120</t>
  </si>
  <si>
    <t>HURON, OH</t>
  </si>
  <si>
    <t>N8215S</t>
  </si>
  <si>
    <t>20001211X14908</t>
  </si>
  <si>
    <t>LAX92LA253</t>
  </si>
  <si>
    <t>N626NP</t>
  </si>
  <si>
    <t>20001211X14875</t>
  </si>
  <si>
    <t>FTW92LA164</t>
  </si>
  <si>
    <t>N3307Q</t>
  </si>
  <si>
    <t>20001211X14758</t>
  </si>
  <si>
    <t>ANC92LA095</t>
  </si>
  <si>
    <t>N23CF</t>
  </si>
  <si>
    <t>HAGELAND AVN. SERVICES, INC.</t>
  </si>
  <si>
    <t>20001211X15005</t>
  </si>
  <si>
    <t>SEA92LA128</t>
  </si>
  <si>
    <t>06/17/1992</t>
  </si>
  <si>
    <t>SEATTLE</t>
  </si>
  <si>
    <t>CGRJA</t>
  </si>
  <si>
    <t>20001211X14995</t>
  </si>
  <si>
    <t>SEA92LA115</t>
  </si>
  <si>
    <t>KRASSEL</t>
  </si>
  <si>
    <t>N95710</t>
  </si>
  <si>
    <t>20001211X14938</t>
  </si>
  <si>
    <t>MIA92LA139</t>
  </si>
  <si>
    <t>N300XL</t>
  </si>
  <si>
    <t>20001211X14878</t>
  </si>
  <si>
    <t>FTW92LA168</t>
  </si>
  <si>
    <t>CLIFTON, TX</t>
  </si>
  <si>
    <t>N71528</t>
  </si>
  <si>
    <t>7ECA-326</t>
  </si>
  <si>
    <t>20001211X14857</t>
  </si>
  <si>
    <t>FTW92FA163</t>
  </si>
  <si>
    <t>N7419J</t>
  </si>
  <si>
    <t>20001211X14833</t>
  </si>
  <si>
    <t>DEN92FA060</t>
  </si>
  <si>
    <t>N4567S</t>
  </si>
  <si>
    <t>20001211X14821</t>
  </si>
  <si>
    <t>CHI92LA182</t>
  </si>
  <si>
    <t>N7867U</t>
  </si>
  <si>
    <t>20001211X14820</t>
  </si>
  <si>
    <t>CHI92LA181</t>
  </si>
  <si>
    <t>N50CR</t>
  </si>
  <si>
    <t>NA-265-50</t>
  </si>
  <si>
    <t>20001211X14800</t>
  </si>
  <si>
    <t>CHI92FA183</t>
  </si>
  <si>
    <t>N429HD</t>
  </si>
  <si>
    <t>20001211X14756</t>
  </si>
  <si>
    <t>ANC92LA093</t>
  </si>
  <si>
    <t>TALKEETNA STATE AIRPORT</t>
  </si>
  <si>
    <t>K2 AVIATION</t>
  </si>
  <si>
    <t>20001211X14976</t>
  </si>
  <si>
    <t>NYC92LA119</t>
  </si>
  <si>
    <t>06/16/1992</t>
  </si>
  <si>
    <t>N21RE</t>
  </si>
  <si>
    <t>20001211X14949</t>
  </si>
  <si>
    <t>NYC92FA118</t>
  </si>
  <si>
    <t>N32HG</t>
  </si>
  <si>
    <t>20001211X14948</t>
  </si>
  <si>
    <t>NYC92FA117</t>
  </si>
  <si>
    <t>SHELBURNE FALLS, MA</t>
  </si>
  <si>
    <t>N1041B</t>
  </si>
  <si>
    <t>20001211X14907</t>
  </si>
  <si>
    <t>LAX92LA251</t>
  </si>
  <si>
    <t>BIG BEAR LAKE, CA</t>
  </si>
  <si>
    <t>N7133E</t>
  </si>
  <si>
    <t>20001211X14906</t>
  </si>
  <si>
    <t>LAX92LA250</t>
  </si>
  <si>
    <t>N1482L</t>
  </si>
  <si>
    <t>20001211X14905</t>
  </si>
  <si>
    <t>LAX92LA249</t>
  </si>
  <si>
    <t>N9279Y</t>
  </si>
  <si>
    <t>20001211X14819</t>
  </si>
  <si>
    <t>CHI92LA180</t>
  </si>
  <si>
    <t>CATHERINE, KS</t>
  </si>
  <si>
    <t>N2363K</t>
  </si>
  <si>
    <t>20001211X14786</t>
  </si>
  <si>
    <t>CHI92DCA02</t>
  </si>
  <si>
    <t>CARLISLE FARM</t>
  </si>
  <si>
    <t>N731GX</t>
  </si>
  <si>
    <t>20001211X14887</t>
  </si>
  <si>
    <t>LAX92FA247</t>
  </si>
  <si>
    <t>06/15/1992</t>
  </si>
  <si>
    <t>N2516D</t>
  </si>
  <si>
    <t>20001211X14854</t>
  </si>
  <si>
    <t>FTW92DRD03</t>
  </si>
  <si>
    <t>HANKS</t>
  </si>
  <si>
    <t>N45383</t>
  </si>
  <si>
    <t>20001211X14847</t>
  </si>
  <si>
    <t>FTW92DPG02</t>
  </si>
  <si>
    <t>MCDOUGAL, AR</t>
  </si>
  <si>
    <t>20001211X14817</t>
  </si>
  <si>
    <t>CHI92LA178</t>
  </si>
  <si>
    <t>N19317</t>
  </si>
  <si>
    <t>20001211X14764</t>
  </si>
  <si>
    <t>ATL92FA126</t>
  </si>
  <si>
    <t>FORT BRAGG, NC</t>
  </si>
  <si>
    <t>N365DU</t>
  </si>
  <si>
    <t>AS-355-F</t>
  </si>
  <si>
    <t>20001211X14755</t>
  </si>
  <si>
    <t>ANC92LA092</t>
  </si>
  <si>
    <t>ELMENDORF AIR FORCE BASE</t>
  </si>
  <si>
    <t>20001211X14754</t>
  </si>
  <si>
    <t>ANC92LA091</t>
  </si>
  <si>
    <t>MEMORY LAKE, AK</t>
  </si>
  <si>
    <t>N1480H</t>
  </si>
  <si>
    <t>20001211X15004</t>
  </si>
  <si>
    <t>SEA92LA127</t>
  </si>
  <si>
    <t>06/14/1992</t>
  </si>
  <si>
    <t>N2839R</t>
  </si>
  <si>
    <t>20001211X15003</t>
  </si>
  <si>
    <t>SEA92LA126</t>
  </si>
  <si>
    <t>20001211X14974</t>
  </si>
  <si>
    <t>NYC92LA115</t>
  </si>
  <si>
    <t>N76009</t>
  </si>
  <si>
    <t>20001211X14973</t>
  </si>
  <si>
    <t>NYC92LA114</t>
  </si>
  <si>
    <t>2N0</t>
  </si>
  <si>
    <t>CECIL COUNTY AIRPARK</t>
  </si>
  <si>
    <t>N2326K</t>
  </si>
  <si>
    <t>20001211X14904</t>
  </si>
  <si>
    <t>LAX92LA245</t>
  </si>
  <si>
    <t>N159Q</t>
  </si>
  <si>
    <t>20001211X14874</t>
  </si>
  <si>
    <t>FTW92LA161</t>
  </si>
  <si>
    <t>WALNUT RIDGE REG.</t>
  </si>
  <si>
    <t>20001211X14873</t>
  </si>
  <si>
    <t>FTW92LA159</t>
  </si>
  <si>
    <t>DANBURY, TX</t>
  </si>
  <si>
    <t>SALAIKA RANCH HELIPORT</t>
  </si>
  <si>
    <t>20001211X14872</t>
  </si>
  <si>
    <t>FTW92LA156</t>
  </si>
  <si>
    <t>RECTOR, AR</t>
  </si>
  <si>
    <t>BEGGS AIRSTRIP</t>
  </si>
  <si>
    <t>N15424</t>
  </si>
  <si>
    <t>20001211X14871</t>
  </si>
  <si>
    <t>FTW92LA155</t>
  </si>
  <si>
    <t>5LA2</t>
  </si>
  <si>
    <t>MOBIL HELIPORT</t>
  </si>
  <si>
    <t>20001211X14853</t>
  </si>
  <si>
    <t>FTW92DRD02</t>
  </si>
  <si>
    <t>GUZZINO, P.A.</t>
  </si>
  <si>
    <t>20001211X14848</t>
  </si>
  <si>
    <t>FTW92DPG03</t>
  </si>
  <si>
    <t>N626KF</t>
  </si>
  <si>
    <t>MCLAUGHLIN</t>
  </si>
  <si>
    <t>KIT FOX MODEL 2</t>
  </si>
  <si>
    <t>20001211X14840</t>
  </si>
  <si>
    <t>DEN92LA059</t>
  </si>
  <si>
    <t>N52658</t>
  </si>
  <si>
    <t>20001211X14818</t>
  </si>
  <si>
    <t>CHI92LA179</t>
  </si>
  <si>
    <t>H13</t>
  </si>
  <si>
    <t>FLYING DUTCHMAN</t>
  </si>
  <si>
    <t>N9545X</t>
  </si>
  <si>
    <t>20001211X14813</t>
  </si>
  <si>
    <t>CHI92LA174</t>
  </si>
  <si>
    <t>IC8</t>
  </si>
  <si>
    <t>N56311</t>
  </si>
  <si>
    <t>20001211X14811</t>
  </si>
  <si>
    <t>CHI92LA172</t>
  </si>
  <si>
    <t>N62538</t>
  </si>
  <si>
    <t>20001211X14775</t>
  </si>
  <si>
    <t>ATL92LA125</t>
  </si>
  <si>
    <t>N97883</t>
  </si>
  <si>
    <t>20001211X14774</t>
  </si>
  <si>
    <t>ATL92LA124</t>
  </si>
  <si>
    <t>FT. GAINES, GA</t>
  </si>
  <si>
    <t>COATES</t>
  </si>
  <si>
    <t>N7357</t>
  </si>
  <si>
    <t>20001211X14757</t>
  </si>
  <si>
    <t>ANC92LA094</t>
  </si>
  <si>
    <t>OSHETNA RIVER, AK</t>
  </si>
  <si>
    <t>N3516P</t>
  </si>
  <si>
    <t>20001211X14981</t>
  </si>
  <si>
    <t>NYC92LA125</t>
  </si>
  <si>
    <t>06/13/1992</t>
  </si>
  <si>
    <t>N17818</t>
  </si>
  <si>
    <t>20001211X14972</t>
  </si>
  <si>
    <t>NYC92LA113</t>
  </si>
  <si>
    <t>HADLEY, MA</t>
  </si>
  <si>
    <t>N5220X</t>
  </si>
  <si>
    <t>20001211X14971</t>
  </si>
  <si>
    <t>NYC92LA112</t>
  </si>
  <si>
    <t>INDIAN HEAD, MD</t>
  </si>
  <si>
    <t>MARYLAND AIRPORT</t>
  </si>
  <si>
    <t>N7958Y</t>
  </si>
  <si>
    <t>20001211X14970</t>
  </si>
  <si>
    <t>NYC92LA111</t>
  </si>
  <si>
    <t>N5506K</t>
  </si>
  <si>
    <t>20001211X14969</t>
  </si>
  <si>
    <t>NYC92LA110</t>
  </si>
  <si>
    <t>N3117</t>
  </si>
  <si>
    <t>JAMES J. DEAN</t>
  </si>
  <si>
    <t>20001211X14937</t>
  </si>
  <si>
    <t>MIA92LA138</t>
  </si>
  <si>
    <t>N7979H</t>
  </si>
  <si>
    <t>20001211X14936</t>
  </si>
  <si>
    <t>MIA92LA137</t>
  </si>
  <si>
    <t>20001211X14903</t>
  </si>
  <si>
    <t>LAX92LA244</t>
  </si>
  <si>
    <t>N8014L</t>
  </si>
  <si>
    <t>20001211X14861</t>
  </si>
  <si>
    <t>FTW92GA160</t>
  </si>
  <si>
    <t>N684F</t>
  </si>
  <si>
    <t>20001211X14860</t>
  </si>
  <si>
    <t>FTW92GA157</t>
  </si>
  <si>
    <t>SUNLAND PARK, NM</t>
  </si>
  <si>
    <t>N10436</t>
  </si>
  <si>
    <t>20001211X14850</t>
  </si>
  <si>
    <t>FTW92DQA02</t>
  </si>
  <si>
    <t>N5355M</t>
  </si>
  <si>
    <t>Fantasy Sky Promotions</t>
  </si>
  <si>
    <t>AX-7</t>
  </si>
  <si>
    <t>20001211X14839</t>
  </si>
  <si>
    <t>DEN92LA058</t>
  </si>
  <si>
    <t>20001211X14816</t>
  </si>
  <si>
    <t>CHI92LA177</t>
  </si>
  <si>
    <t>D16</t>
  </si>
  <si>
    <t>BREEZY POINT</t>
  </si>
  <si>
    <t>N9534D</t>
  </si>
  <si>
    <t>20001211X14815</t>
  </si>
  <si>
    <t>CHI92LA176</t>
  </si>
  <si>
    <t>INDIAN RIVER, MI</t>
  </si>
  <si>
    <t>CALVIN CAMPBELL MUNI.</t>
  </si>
  <si>
    <t>N8303Q</t>
  </si>
  <si>
    <t>20001211X14814</t>
  </si>
  <si>
    <t>CHI92LA175</t>
  </si>
  <si>
    <t>CROW WING COUNTY AIRPORT</t>
  </si>
  <si>
    <t>N2519F</t>
  </si>
  <si>
    <t>20001211X14812</t>
  </si>
  <si>
    <t>CHI92LA173</t>
  </si>
  <si>
    <t>LADYSMITH, WI</t>
  </si>
  <si>
    <t>N52142</t>
  </si>
  <si>
    <t>20001211X14793</t>
  </si>
  <si>
    <t>CHI92DTG02</t>
  </si>
  <si>
    <t>BISBEE, ND</t>
  </si>
  <si>
    <t>N7761V</t>
  </si>
  <si>
    <t>20001211X14791</t>
  </si>
  <si>
    <t>CHI92DEE02</t>
  </si>
  <si>
    <t>N4PV</t>
  </si>
  <si>
    <t>VANDENBOS/THORP</t>
  </si>
  <si>
    <t>20001211X14773</t>
  </si>
  <si>
    <t>ATL92LA123</t>
  </si>
  <si>
    <t>N2106E</t>
  </si>
  <si>
    <t>20001211X14975</t>
  </si>
  <si>
    <t>NYC92LA116</t>
  </si>
  <si>
    <t>06/12/1992</t>
  </si>
  <si>
    <t>GREENVILLE SEAPLANE BASE</t>
  </si>
  <si>
    <t>N2816K</t>
  </si>
  <si>
    <t>20001211X14902</t>
  </si>
  <si>
    <t>LAX92LA243</t>
  </si>
  <si>
    <t>N6972G</t>
  </si>
  <si>
    <t>20001211X14810</t>
  </si>
  <si>
    <t>CHI92LA171</t>
  </si>
  <si>
    <t>LIBERTY</t>
  </si>
  <si>
    <t>N5533A</t>
  </si>
  <si>
    <t>20001211X14799</t>
  </si>
  <si>
    <t>CHI92FA170</t>
  </si>
  <si>
    <t>SHEBOYGAN FALLS, WI</t>
  </si>
  <si>
    <t>20001211X15002</t>
  </si>
  <si>
    <t>SEA92LA125</t>
  </si>
  <si>
    <t>06/11/1992</t>
  </si>
  <si>
    <t>COULEE CITY, WA</t>
  </si>
  <si>
    <t>N8938H</t>
  </si>
  <si>
    <t>20001211X14935</t>
  </si>
  <si>
    <t>MIA92LA136</t>
  </si>
  <si>
    <t>SUWANEE BELLE</t>
  </si>
  <si>
    <t>N3413T</t>
  </si>
  <si>
    <t>20001211X14822</t>
  </si>
  <si>
    <t>CHI92LA184</t>
  </si>
  <si>
    <t>N21906</t>
  </si>
  <si>
    <t>20001211X14798</t>
  </si>
  <si>
    <t>CHI92FA169</t>
  </si>
  <si>
    <t>BLOOMINGTON</t>
  </si>
  <si>
    <t>N302FW</t>
  </si>
  <si>
    <t>20001211X15001</t>
  </si>
  <si>
    <t>SEA92LA124</t>
  </si>
  <si>
    <t>06/10/1992</t>
  </si>
  <si>
    <t>N3627S</t>
  </si>
  <si>
    <t>20001211X14967</t>
  </si>
  <si>
    <t>NYC92LA108</t>
  </si>
  <si>
    <t>N693RF</t>
  </si>
  <si>
    <t>20001211X14966</t>
  </si>
  <si>
    <t>NYC92LA107</t>
  </si>
  <si>
    <t>DENTON, MD</t>
  </si>
  <si>
    <t>N4552X</t>
  </si>
  <si>
    <t>20001211X14965</t>
  </si>
  <si>
    <t>NYC92LA106</t>
  </si>
  <si>
    <t>N155JL</t>
  </si>
  <si>
    <t>SH-2</t>
  </si>
  <si>
    <t>20001211X14925</t>
  </si>
  <si>
    <t>LAX92TL#09</t>
  </si>
  <si>
    <t>N6115C</t>
  </si>
  <si>
    <t>20001211X14924</t>
  </si>
  <si>
    <t>LAX92TL#08</t>
  </si>
  <si>
    <t>N2420V</t>
  </si>
  <si>
    <t>PA36-300</t>
  </si>
  <si>
    <t>20001211X14886</t>
  </si>
  <si>
    <t>LAX92FA242</t>
  </si>
  <si>
    <t>CHINO HILLS, CA</t>
  </si>
  <si>
    <t>N225EB</t>
  </si>
  <si>
    <t>20001211X14862</t>
  </si>
  <si>
    <t>FTW92IA158B</t>
  </si>
  <si>
    <t>N2603B</t>
  </si>
  <si>
    <t>FTW92IA158A</t>
  </si>
  <si>
    <t>N182TC</t>
  </si>
  <si>
    <t>20001211X14838</t>
  </si>
  <si>
    <t>DEN92LA057</t>
  </si>
  <si>
    <t>N65513</t>
  </si>
  <si>
    <t>20001211X14809</t>
  </si>
  <si>
    <t>CHI92LA168</t>
  </si>
  <si>
    <t>HASTINGS, MI</t>
  </si>
  <si>
    <t>N80490</t>
  </si>
  <si>
    <t>20001211X14771</t>
  </si>
  <si>
    <t>ATL92LA120</t>
  </si>
  <si>
    <t>ARABI, GA</t>
  </si>
  <si>
    <t>N433TT</t>
  </si>
  <si>
    <t>20001211X14753</t>
  </si>
  <si>
    <t>ANC92LA090</t>
  </si>
  <si>
    <t>POLK INLET, AK</t>
  </si>
  <si>
    <t>MD-500D</t>
  </si>
  <si>
    <t>CRI HELICOPTERS</t>
  </si>
  <si>
    <t>20001211X14752</t>
  </si>
  <si>
    <t>ANC92LA089B</t>
  </si>
  <si>
    <t>N7392U</t>
  </si>
  <si>
    <t>ANC92LA089A</t>
  </si>
  <si>
    <t>N61670</t>
  </si>
  <si>
    <t>20001211X15000</t>
  </si>
  <si>
    <t>SEA92LA123</t>
  </si>
  <si>
    <t>06/09/1992</t>
  </si>
  <si>
    <t>BAKER MUNICIPAL AIRPORT</t>
  </si>
  <si>
    <t>N6138S</t>
  </si>
  <si>
    <t>20001211X14964</t>
  </si>
  <si>
    <t>NYC92LA105</t>
  </si>
  <si>
    <t>N9263H</t>
  </si>
  <si>
    <t>20001211X14963</t>
  </si>
  <si>
    <t>NYC92LA104</t>
  </si>
  <si>
    <t>DEXTER, ME</t>
  </si>
  <si>
    <t>DEXTER</t>
  </si>
  <si>
    <t>N19801</t>
  </si>
  <si>
    <t>20001211X14947</t>
  </si>
  <si>
    <t>NYC92FA103</t>
  </si>
  <si>
    <t>REYNOLDSVILLE, PA</t>
  </si>
  <si>
    <t>DUBOIS-JEFFERSON CTY.</t>
  </si>
  <si>
    <t>N4731U</t>
  </si>
  <si>
    <t>20001211X14934</t>
  </si>
  <si>
    <t>MIA92LA135</t>
  </si>
  <si>
    <t>UH12C</t>
  </si>
  <si>
    <t>20001211X14933</t>
  </si>
  <si>
    <t>MIA92LA133</t>
  </si>
  <si>
    <t>N5123Q</t>
  </si>
  <si>
    <t>20001211X14929</t>
  </si>
  <si>
    <t>MIA92GA134</t>
  </si>
  <si>
    <t>U206-F</t>
  </si>
  <si>
    <t>20001211X14885</t>
  </si>
  <si>
    <t>LAX92FA241</t>
  </si>
  <si>
    <t>N5449K</t>
  </si>
  <si>
    <t>20001211X14808</t>
  </si>
  <si>
    <t>CHI92LA167</t>
  </si>
  <si>
    <t>N1050X</t>
  </si>
  <si>
    <t>20001211X14807</t>
  </si>
  <si>
    <t>CHI92LA166</t>
  </si>
  <si>
    <t>ST. CHARLES MUNICIPAL</t>
  </si>
  <si>
    <t>N152AJ</t>
  </si>
  <si>
    <t>20001211X14751</t>
  </si>
  <si>
    <t>ANC92LA088</t>
  </si>
  <si>
    <t>ELEPHANT LAKE, AK</t>
  </si>
  <si>
    <t>N101TH</t>
  </si>
  <si>
    <t>20001211X14999</t>
  </si>
  <si>
    <t>SEA92LA122</t>
  </si>
  <si>
    <t>06/08/1992</t>
  </si>
  <si>
    <t>N91132</t>
  </si>
  <si>
    <t>20001211X14962</t>
  </si>
  <si>
    <t>NYC92LA102</t>
  </si>
  <si>
    <t>N48399</t>
  </si>
  <si>
    <t>20001211X14932</t>
  </si>
  <si>
    <t>MIA92LA132</t>
  </si>
  <si>
    <t>N9307P</t>
  </si>
  <si>
    <t>20001211X14901</t>
  </si>
  <si>
    <t>LAX92LA239</t>
  </si>
  <si>
    <t>N31961</t>
  </si>
  <si>
    <t>20001211X14870</t>
  </si>
  <si>
    <t>FTW92LA154</t>
  </si>
  <si>
    <t>N6003V</t>
  </si>
  <si>
    <t>20001211X14806</t>
  </si>
  <si>
    <t>CHI92LA165</t>
  </si>
  <si>
    <t>N2776N</t>
  </si>
  <si>
    <t>20001211X14784</t>
  </si>
  <si>
    <t>ATL92MA118</t>
  </si>
  <si>
    <t>ANNISTON METROPOLITAN</t>
  </si>
  <si>
    <t>N118GP</t>
  </si>
  <si>
    <t>GP EXPRESS AIRLINES, INC.</t>
  </si>
  <si>
    <t>20001211X14998</t>
  </si>
  <si>
    <t>SEA92LA121</t>
  </si>
  <si>
    <t>06/07/1992</t>
  </si>
  <si>
    <t>N5887Q</t>
  </si>
  <si>
    <t>20001211X14961</t>
  </si>
  <si>
    <t>NYC92LA101</t>
  </si>
  <si>
    <t>DANVILLE, NY</t>
  </si>
  <si>
    <t>DANVILLE MUNICIPAL</t>
  </si>
  <si>
    <t>N98276</t>
  </si>
  <si>
    <t>20001211X14959</t>
  </si>
  <si>
    <t>NYC92LA099</t>
  </si>
  <si>
    <t>N3146G</t>
  </si>
  <si>
    <t>MURDOCK/GATES/FIELD</t>
  </si>
  <si>
    <t>KOLB MK-III</t>
  </si>
  <si>
    <t>20001211X14941</t>
  </si>
  <si>
    <t>MIA92MA131</t>
  </si>
  <si>
    <t>EUGENUIO MARIA DE HOSTO</t>
  </si>
  <si>
    <t>N355CA</t>
  </si>
  <si>
    <t>EXECUTIVE AIR CHARTER, INC. (DBA: AMERICAN EAGLE)</t>
  </si>
  <si>
    <t>20001211X14900</t>
  </si>
  <si>
    <t>LAX92LA238</t>
  </si>
  <si>
    <t>MARIPOSA</t>
  </si>
  <si>
    <t>N3144T</t>
  </si>
  <si>
    <t>20001211X14899</t>
  </si>
  <si>
    <t>LAX92LA237</t>
  </si>
  <si>
    <t>N5007L</t>
  </si>
  <si>
    <t>20001211X14869</t>
  </si>
  <si>
    <t>FTW92LA153</t>
  </si>
  <si>
    <t>N2MP</t>
  </si>
  <si>
    <t>POKORNEY SMITH</t>
  </si>
  <si>
    <t>MINI DSA-1</t>
  </si>
  <si>
    <t>20001211X14856</t>
  </si>
  <si>
    <t>FTW92FA152</t>
  </si>
  <si>
    <t>N22FD</t>
  </si>
  <si>
    <t>SF260B</t>
  </si>
  <si>
    <t>20001211X14837</t>
  </si>
  <si>
    <t>DEN92LA056</t>
  </si>
  <si>
    <t>N90541</t>
  </si>
  <si>
    <t>HARVARD MK-II</t>
  </si>
  <si>
    <t>20001211X14836</t>
  </si>
  <si>
    <t>DEN92LA055</t>
  </si>
  <si>
    <t>N3LL</t>
  </si>
  <si>
    <t>TAKEMOTO</t>
  </si>
  <si>
    <t>20001211X14805</t>
  </si>
  <si>
    <t>CHI92LA164</t>
  </si>
  <si>
    <t>N45199</t>
  </si>
  <si>
    <t>20001211X14770</t>
  </si>
  <si>
    <t>ATL92LA119</t>
  </si>
  <si>
    <t>WALLACE, NC</t>
  </si>
  <si>
    <t>20001211X14765</t>
  </si>
  <si>
    <t>ATL92GA121</t>
  </si>
  <si>
    <t>71S</t>
  </si>
  <si>
    <t>N86262</t>
  </si>
  <si>
    <t>20001211X14750</t>
  </si>
  <si>
    <t>ANC92LA087</t>
  </si>
  <si>
    <t>KLUTINA LAKE, AK</t>
  </si>
  <si>
    <t>20001211X15016</t>
  </si>
  <si>
    <t>SEA92LA221</t>
  </si>
  <si>
    <t>06/06/1992</t>
  </si>
  <si>
    <t>SPANGLE</t>
  </si>
  <si>
    <t>20001211X14997</t>
  </si>
  <si>
    <t>SEA92LA120</t>
  </si>
  <si>
    <t>PANGUITCH MUNICIPAL</t>
  </si>
  <si>
    <t>N9035V</t>
  </si>
  <si>
    <t>20001211X14931</t>
  </si>
  <si>
    <t>MIA92LA130</t>
  </si>
  <si>
    <t>SUMMERFIELD, FL</t>
  </si>
  <si>
    <t>N69HS</t>
  </si>
  <si>
    <t>310-R</t>
  </si>
  <si>
    <t>20001211X14879</t>
  </si>
  <si>
    <t>FTW92LA170</t>
  </si>
  <si>
    <t>20001211X14832</t>
  </si>
  <si>
    <t>DCA92RA038</t>
  </si>
  <si>
    <t>TUCUTI, Panama</t>
  </si>
  <si>
    <t>Fatal(47)</t>
  </si>
  <si>
    <t>737-204</t>
  </si>
  <si>
    <t>20001211X14804</t>
  </si>
  <si>
    <t>CHI92LA163</t>
  </si>
  <si>
    <t>N76028</t>
  </si>
  <si>
    <t>20001211X14769</t>
  </si>
  <si>
    <t>ATL92LA117B</t>
  </si>
  <si>
    <t>N46RB</t>
  </si>
  <si>
    <t>BARTON, ROBERT A.</t>
  </si>
  <si>
    <t>ATL92LA117A</t>
  </si>
  <si>
    <t>N6810K</t>
  </si>
  <si>
    <t>20001211X14768</t>
  </si>
  <si>
    <t>ATL92LA116</t>
  </si>
  <si>
    <t>SOCASTEE, SC</t>
  </si>
  <si>
    <t>N6179Z</t>
  </si>
  <si>
    <t>20001211X14996</t>
  </si>
  <si>
    <t>SEA92LA119</t>
  </si>
  <si>
    <t>06/05/1992</t>
  </si>
  <si>
    <t>20001211X14960</t>
  </si>
  <si>
    <t>NYC92LA100</t>
  </si>
  <si>
    <t>MALVERN, PA</t>
  </si>
  <si>
    <t>N296Q</t>
  </si>
  <si>
    <t>20001211X14884</t>
  </si>
  <si>
    <t>LAX92FA236</t>
  </si>
  <si>
    <t>N701KA</t>
  </si>
  <si>
    <t>20001211X14868</t>
  </si>
  <si>
    <t>FTW92LA151</t>
  </si>
  <si>
    <t>TRUTH OR CONS, NM</t>
  </si>
  <si>
    <t>TRUTH OR CONS</t>
  </si>
  <si>
    <t>N4547A</t>
  </si>
  <si>
    <t>20001211X14867</t>
  </si>
  <si>
    <t>FTW92LA150</t>
  </si>
  <si>
    <t>WILLS POINT, TX</t>
  </si>
  <si>
    <t>N5649</t>
  </si>
  <si>
    <t>LEWIS-STARDUSTER</t>
  </si>
  <si>
    <t>20001211X14866</t>
  </si>
  <si>
    <t>FTW92LA149</t>
  </si>
  <si>
    <t>N70494</t>
  </si>
  <si>
    <t>20001211X14865</t>
  </si>
  <si>
    <t>FTW92LA148</t>
  </si>
  <si>
    <t>HANKINGS</t>
  </si>
  <si>
    <t>N8732H</t>
  </si>
  <si>
    <t>20001211X14767</t>
  </si>
  <si>
    <t>ATL92LA115</t>
  </si>
  <si>
    <t>COMMODORE (CLOSED)</t>
  </si>
  <si>
    <t>N83453</t>
  </si>
  <si>
    <t>20001211X14898</t>
  </si>
  <si>
    <t>LAX92LA234</t>
  </si>
  <si>
    <t>06/04/1992</t>
  </si>
  <si>
    <t>JACANIN</t>
  </si>
  <si>
    <t>20001211X14864</t>
  </si>
  <si>
    <t>FTW92LA147</t>
  </si>
  <si>
    <t>COWETA, OK</t>
  </si>
  <si>
    <t>N5381B</t>
  </si>
  <si>
    <t>20001211X14803</t>
  </si>
  <si>
    <t>CHI92LA162</t>
  </si>
  <si>
    <t>GRAIN VALLEY</t>
  </si>
  <si>
    <t>N136E</t>
  </si>
  <si>
    <t>C3C</t>
  </si>
  <si>
    <t>20001211X14991</t>
  </si>
  <si>
    <t>SEA92FA116</t>
  </si>
  <si>
    <t>06/03/1992</t>
  </si>
  <si>
    <t>MOXEE CITY, WA</t>
  </si>
  <si>
    <t>N736JG</t>
  </si>
  <si>
    <t>20001211X14958</t>
  </si>
  <si>
    <t>NYC92LA098</t>
  </si>
  <si>
    <t>N2724H</t>
  </si>
  <si>
    <t>20001211X14927</t>
  </si>
  <si>
    <t>LAX92WA231</t>
  </si>
  <si>
    <t>YOKOTA, Japan</t>
  </si>
  <si>
    <t>N4391B</t>
  </si>
  <si>
    <t>20001211X14897</t>
  </si>
  <si>
    <t>LAX92LA233</t>
  </si>
  <si>
    <t>FALLBROOK COMMUNITY APRT</t>
  </si>
  <si>
    <t>N29169</t>
  </si>
  <si>
    <t>20001211X14896</t>
  </si>
  <si>
    <t>LAX92LA232</t>
  </si>
  <si>
    <t>N555HV</t>
  </si>
  <si>
    <t>WAYNE K. GILES</t>
  </si>
  <si>
    <t>GLASAIR GARG</t>
  </si>
  <si>
    <t>20001211X14863</t>
  </si>
  <si>
    <t>FTW92LA146</t>
  </si>
  <si>
    <t>HENRIETTA, TX</t>
  </si>
  <si>
    <t>N68735</t>
  </si>
  <si>
    <t>20001211X14957</t>
  </si>
  <si>
    <t>NYC92LA097</t>
  </si>
  <si>
    <t>06/02/1992</t>
  </si>
  <si>
    <t>EASTERN KENTUCKY</t>
  </si>
  <si>
    <t>CGDNH</t>
  </si>
  <si>
    <t>20001211X14956</t>
  </si>
  <si>
    <t>NYC92LA096</t>
  </si>
  <si>
    <t>N2939C</t>
  </si>
  <si>
    <t>20001211X14955</t>
  </si>
  <si>
    <t>NYC92LA095</t>
  </si>
  <si>
    <t>DELAWARE MUNICIPAL</t>
  </si>
  <si>
    <t>N1252Z</t>
  </si>
  <si>
    <t>20001211X14945</t>
  </si>
  <si>
    <t>NYC92DHA03</t>
  </si>
  <si>
    <t>MEHOOPANY, PA</t>
  </si>
  <si>
    <t>N261P</t>
  </si>
  <si>
    <t>PARRISH, PAUL</t>
  </si>
  <si>
    <t>20001211X14895</t>
  </si>
  <si>
    <t>LAX92LA230</t>
  </si>
  <si>
    <t>N8574T</t>
  </si>
  <si>
    <t>20001211X14894</t>
  </si>
  <si>
    <t>LAX92LA229</t>
  </si>
  <si>
    <t>20001211X14893</t>
  </si>
  <si>
    <t>LAX92LA227</t>
  </si>
  <si>
    <t>N7307V</t>
  </si>
  <si>
    <t>20001211X14797</t>
  </si>
  <si>
    <t>CHI92FA161</t>
  </si>
  <si>
    <t>N13860</t>
  </si>
  <si>
    <t>20001211X14766</t>
  </si>
  <si>
    <t>ATL92IA113</t>
  </si>
  <si>
    <t>HARTSFIELD INTL</t>
  </si>
  <si>
    <t>N718DA</t>
  </si>
  <si>
    <t>L-1011-1</t>
  </si>
  <si>
    <t>20001211X14749</t>
  </si>
  <si>
    <t>ANC92LA085</t>
  </si>
  <si>
    <t>SUCKLING HILLS, AK</t>
  </si>
  <si>
    <t>N3550T</t>
  </si>
  <si>
    <t>20001211X14954</t>
  </si>
  <si>
    <t>NYC92LA094</t>
  </si>
  <si>
    <t>06/01/1992</t>
  </si>
  <si>
    <t>N225SC</t>
  </si>
  <si>
    <t>U.S. CHECK, INC.</t>
  </si>
  <si>
    <t>20001211X14946</t>
  </si>
  <si>
    <t>NYC92FA093B</t>
  </si>
  <si>
    <t>BROOKEVILLE, MD</t>
  </si>
  <si>
    <t>N4445R</t>
  </si>
  <si>
    <t>CONGRESSIONAL AIR</t>
  </si>
  <si>
    <t>NYC92FA093A</t>
  </si>
  <si>
    <t>N738YV</t>
  </si>
  <si>
    <t>20001211X14892</t>
  </si>
  <si>
    <t>LAX92LA226</t>
  </si>
  <si>
    <t>N68342</t>
  </si>
  <si>
    <t>20001211X14855</t>
  </si>
  <si>
    <t>FTW92FA145</t>
  </si>
  <si>
    <t>N8230R</t>
  </si>
  <si>
    <t>20001211X14802</t>
  </si>
  <si>
    <t>CHI92LA160</t>
  </si>
  <si>
    <t>N812PC</t>
  </si>
  <si>
    <t>20001211X14795</t>
  </si>
  <si>
    <t>CHI92DTK02</t>
  </si>
  <si>
    <t>TIMBER LAKE MUNICIPAL</t>
  </si>
  <si>
    <t>N1290W</t>
  </si>
  <si>
    <t>20001211X14772</t>
  </si>
  <si>
    <t>ATL92LA122</t>
  </si>
  <si>
    <t>WEEKSVILLE, NC</t>
  </si>
  <si>
    <t>AIRSHIP INDUSTRIES</t>
  </si>
  <si>
    <t>N600LP</t>
  </si>
  <si>
    <t>Airship Industries</t>
  </si>
  <si>
    <t>AIRSHIP 600</t>
  </si>
  <si>
    <t>20001211X14763</t>
  </si>
  <si>
    <t>ATL92FA111</t>
  </si>
  <si>
    <t>LAKE WACCAMAW, NC</t>
  </si>
  <si>
    <t>N757VN</t>
  </si>
  <si>
    <t>20001211X14748</t>
  </si>
  <si>
    <t>ANC92LA084</t>
  </si>
  <si>
    <t>N7475K</t>
  </si>
  <si>
    <t>20001211X14712</t>
  </si>
  <si>
    <t>MIA92LA128</t>
  </si>
  <si>
    <t>05/31/1992</t>
  </si>
  <si>
    <t>COCOA BEACH, FL</t>
  </si>
  <si>
    <t>N106DM</t>
  </si>
  <si>
    <t>20001211X14696</t>
  </si>
  <si>
    <t>LAX92LA228</t>
  </si>
  <si>
    <t>STRAWBERRY, AZ</t>
  </si>
  <si>
    <t>N9645B</t>
  </si>
  <si>
    <t>20001211X14695</t>
  </si>
  <si>
    <t>LAX92LA225</t>
  </si>
  <si>
    <t>N8KS</t>
  </si>
  <si>
    <t>VENTUS A/16.6</t>
  </si>
  <si>
    <t>20001211X14665</t>
  </si>
  <si>
    <t>FTW94LA288</t>
  </si>
  <si>
    <t>N2742T</t>
  </si>
  <si>
    <t>20001211X14609</t>
  </si>
  <si>
    <t>CHI92DCD06</t>
  </si>
  <si>
    <t>LAKE MILLS, IA</t>
  </si>
  <si>
    <t>0Y6</t>
  </si>
  <si>
    <t>LAKE MILLS MUNICIPAL</t>
  </si>
  <si>
    <t>N5141B</t>
  </si>
  <si>
    <t>RONNIE BAKER</t>
  </si>
  <si>
    <t>BEE 2</t>
  </si>
  <si>
    <t>20001211X14608</t>
  </si>
  <si>
    <t>CHI92DCD05</t>
  </si>
  <si>
    <t>WASHBURN, IA</t>
  </si>
  <si>
    <t>N211CL</t>
  </si>
  <si>
    <t>RUTTER</t>
  </si>
  <si>
    <t>532 COMMANDER</t>
  </si>
  <si>
    <t>20001211X14574</t>
  </si>
  <si>
    <t>ATL92LA114</t>
  </si>
  <si>
    <t>LANDRUM, SC</t>
  </si>
  <si>
    <t>N523MH</t>
  </si>
  <si>
    <t>HOPKINS, R. AND M.</t>
  </si>
  <si>
    <t>PROTECH PT-2</t>
  </si>
  <si>
    <t>20001211X14572</t>
  </si>
  <si>
    <t>ATL92LA110</t>
  </si>
  <si>
    <t>WHITE HOUSE, TN</t>
  </si>
  <si>
    <t>N9CK</t>
  </si>
  <si>
    <t>WICKS</t>
  </si>
  <si>
    <t>20001211X14745</t>
  </si>
  <si>
    <t>SEA92LA220</t>
  </si>
  <si>
    <t>05/30/1992</t>
  </si>
  <si>
    <t>72S</t>
  </si>
  <si>
    <t>ROSALIA</t>
  </si>
  <si>
    <t>N9159L</t>
  </si>
  <si>
    <t>20001211X14743</t>
  </si>
  <si>
    <t>SEA92LA117</t>
  </si>
  <si>
    <t>YAKIMA</t>
  </si>
  <si>
    <t>N7583G</t>
  </si>
  <si>
    <t>20001211X14742</t>
  </si>
  <si>
    <t>SEA92LA112</t>
  </si>
  <si>
    <t>N86239</t>
  </si>
  <si>
    <t>20001211X14706</t>
  </si>
  <si>
    <t>MIA92FA127</t>
  </si>
  <si>
    <t>N3793R</t>
  </si>
  <si>
    <t>172-H</t>
  </si>
  <si>
    <t>20001211X14699</t>
  </si>
  <si>
    <t>LAX92LA248</t>
  </si>
  <si>
    <t>DOUBLE CIRCLE RANCH</t>
  </si>
  <si>
    <t>N4163L</t>
  </si>
  <si>
    <t>20001211X14698</t>
  </si>
  <si>
    <t>LAX92LA240</t>
  </si>
  <si>
    <t>MONACHE MEADOWS</t>
  </si>
  <si>
    <t>N3349L</t>
  </si>
  <si>
    <t>20001211X14694</t>
  </si>
  <si>
    <t>LAX92LA224</t>
  </si>
  <si>
    <t>VOLCANOES NTL P, HI</t>
  </si>
  <si>
    <t>N1100A</t>
  </si>
  <si>
    <t>20001211X14664</t>
  </si>
  <si>
    <t>FTW92LA144</t>
  </si>
  <si>
    <t>N6808Q</t>
  </si>
  <si>
    <t>20001211X14611</t>
  </si>
  <si>
    <t>CHI92DCG02</t>
  </si>
  <si>
    <t>N18KG</t>
  </si>
  <si>
    <t>A. H. GETTINGS</t>
  </si>
  <si>
    <t>GLASSAIR SH2</t>
  </si>
  <si>
    <t>20001211X14741</t>
  </si>
  <si>
    <t>SEA92LA111</t>
  </si>
  <si>
    <t>05/29/1992</t>
  </si>
  <si>
    <t>MT. PLEASANT, UT</t>
  </si>
  <si>
    <t>20001211X14740</t>
  </si>
  <si>
    <t>SEA92LA110</t>
  </si>
  <si>
    <t>N6434R</t>
  </si>
  <si>
    <t>20001211X14604</t>
  </si>
  <si>
    <t>BFO92LA080</t>
  </si>
  <si>
    <t>N94RC</t>
  </si>
  <si>
    <t>20001211X14560</t>
  </si>
  <si>
    <t>ATL92FA109</t>
  </si>
  <si>
    <t>N5806K</t>
  </si>
  <si>
    <t>20001211X14553</t>
  </si>
  <si>
    <t>ANC92LA082</t>
  </si>
  <si>
    <t>SNOW LAKE, AK</t>
  </si>
  <si>
    <t>20001211X14704</t>
  </si>
  <si>
    <t>LAX92TL#07</t>
  </si>
  <si>
    <t>05/28/1992</t>
  </si>
  <si>
    <t>N120PD</t>
  </si>
  <si>
    <t>20001211X14616</t>
  </si>
  <si>
    <t>CHI92DTG01</t>
  </si>
  <si>
    <t>GARDNER, ND</t>
  </si>
  <si>
    <t>N6541Z</t>
  </si>
  <si>
    <t>20001211X14713</t>
  </si>
  <si>
    <t>MIA92LA129</t>
  </si>
  <si>
    <t>05/27/1992</t>
  </si>
  <si>
    <t>N5830U</t>
  </si>
  <si>
    <t>20001211X14692</t>
  </si>
  <si>
    <t>LAX92LA222</t>
  </si>
  <si>
    <t>N2867R</t>
  </si>
  <si>
    <t>20001211X14691</t>
  </si>
  <si>
    <t>LAX92LA221</t>
  </si>
  <si>
    <t>N9340X</t>
  </si>
  <si>
    <t>20001211X14673</t>
  </si>
  <si>
    <t>LAX92FA220</t>
  </si>
  <si>
    <t>N5874S</t>
  </si>
  <si>
    <t>20001211X14603</t>
  </si>
  <si>
    <t>BFO92LA079</t>
  </si>
  <si>
    <t>MIDDLETOWN, DE</t>
  </si>
  <si>
    <t>N92</t>
  </si>
  <si>
    <t>SUMMIT AIRPARK</t>
  </si>
  <si>
    <t>N183RB</t>
  </si>
  <si>
    <t>RICHARD N. BURNS</t>
  </si>
  <si>
    <t>20001211X14602</t>
  </si>
  <si>
    <t>BFO92LA078</t>
  </si>
  <si>
    <t>MIDDLESEX, NY</t>
  </si>
  <si>
    <t>MIDDLESEX VALLEY AIRPORT</t>
  </si>
  <si>
    <t>N8569U</t>
  </si>
  <si>
    <t>20001211X14690</t>
  </si>
  <si>
    <t>LAX92LA219</t>
  </si>
  <si>
    <t>05/26/1992</t>
  </si>
  <si>
    <t>BUTTE CITY, CA</t>
  </si>
  <si>
    <t>JONES FLYING SERVICE</t>
  </si>
  <si>
    <t>20001211X14661</t>
  </si>
  <si>
    <t>FTW92LA141</t>
  </si>
  <si>
    <t>N9742E</t>
  </si>
  <si>
    <t>20001211X14642</t>
  </si>
  <si>
    <t>DEN92LA054</t>
  </si>
  <si>
    <t>20001211X14599</t>
  </si>
  <si>
    <t>BFO92LA075</t>
  </si>
  <si>
    <t>JOHNSTOWN, NY</t>
  </si>
  <si>
    <t>NY27</t>
  </si>
  <si>
    <t>JOHNSTOWN FULTON CO</t>
  </si>
  <si>
    <t>N9541M</t>
  </si>
  <si>
    <t>20001211X14573</t>
  </si>
  <si>
    <t>ATL92LA112</t>
  </si>
  <si>
    <t>N5811F</t>
  </si>
  <si>
    <t>20001211X14551</t>
  </si>
  <si>
    <t>ANC92LA080</t>
  </si>
  <si>
    <t>N3558M</t>
  </si>
  <si>
    <t>20001211X14693</t>
  </si>
  <si>
    <t>LAX92LA223</t>
  </si>
  <si>
    <t>05/25/1992</t>
  </si>
  <si>
    <t>GROVELAND</t>
  </si>
  <si>
    <t>N2824F</t>
  </si>
  <si>
    <t>20001211X14614</t>
  </si>
  <si>
    <t>CHI92DEV02</t>
  </si>
  <si>
    <t>N91ES</t>
  </si>
  <si>
    <t>SCHWEITZER</t>
  </si>
  <si>
    <t>20001211X14601</t>
  </si>
  <si>
    <t>BFO92LA077</t>
  </si>
  <si>
    <t>WESTHAMPTON BCH, NY</t>
  </si>
  <si>
    <t>FRANCIS S. GABRESKI</t>
  </si>
  <si>
    <t>N15109</t>
  </si>
  <si>
    <t>20001211X14550</t>
  </si>
  <si>
    <t>ANC92LA079</t>
  </si>
  <si>
    <t>FUNTER BAY, AK</t>
  </si>
  <si>
    <t>N15950</t>
  </si>
  <si>
    <t>STEVE R. WILSON (DBA: AIR EXCURSIONS)</t>
  </si>
  <si>
    <t>20001211X14744</t>
  </si>
  <si>
    <t>SEA92LA118</t>
  </si>
  <si>
    <t>05/24/1992</t>
  </si>
  <si>
    <t>N28CL</t>
  </si>
  <si>
    <t>20001211X14718</t>
  </si>
  <si>
    <t>SEA92FA109</t>
  </si>
  <si>
    <t>COLBURN, ID</t>
  </si>
  <si>
    <t>N3988Q</t>
  </si>
  <si>
    <t>20001211X14711</t>
  </si>
  <si>
    <t>MIA92LA126</t>
  </si>
  <si>
    <t>N4547J</t>
  </si>
  <si>
    <t>20001211X14710</t>
  </si>
  <si>
    <t>MIA92LA125</t>
  </si>
  <si>
    <t>YULEE, FL</t>
  </si>
  <si>
    <t>N7044M</t>
  </si>
  <si>
    <t>20001211X14689</t>
  </si>
  <si>
    <t>LAX92LA218</t>
  </si>
  <si>
    <t>WILLIS</t>
  </si>
  <si>
    <t>HOMEBUILT GYROCOPTER</t>
  </si>
  <si>
    <t>20001211X14606</t>
  </si>
  <si>
    <t>BFO92LA082</t>
  </si>
  <si>
    <t>SOUTHHAMPTON, NJ</t>
  </si>
  <si>
    <t>N3604Y</t>
  </si>
  <si>
    <t>AX-9 - S-66A</t>
  </si>
  <si>
    <t>20001211X14559</t>
  </si>
  <si>
    <t>ATL92FA108</t>
  </si>
  <si>
    <t>CHEROKEE, NC</t>
  </si>
  <si>
    <t>N8102X</t>
  </si>
  <si>
    <t>20001211X14549</t>
  </si>
  <si>
    <t>ANC92LA078</t>
  </si>
  <si>
    <t>JIM AND JULIE OKONEK (DBA: K2 AVIATION)</t>
  </si>
  <si>
    <t>20001211X14738</t>
  </si>
  <si>
    <t>SEA92LA107</t>
  </si>
  <si>
    <t>05/23/1992</t>
  </si>
  <si>
    <t>0S6</t>
  </si>
  <si>
    <t>CLARK CO.</t>
  </si>
  <si>
    <t>DONALD E. CROCKER</t>
  </si>
  <si>
    <t>20001211X14688</t>
  </si>
  <si>
    <t>LAX92LA216</t>
  </si>
  <si>
    <t>N3VD</t>
  </si>
  <si>
    <t>20001211X14687</t>
  </si>
  <si>
    <t>LAX92LA215</t>
  </si>
  <si>
    <t>ETCHEVERRY FARM STRIP</t>
  </si>
  <si>
    <t>N8412K</t>
  </si>
  <si>
    <t>20001211X14663</t>
  </si>
  <si>
    <t>FTW92LA143</t>
  </si>
  <si>
    <t>N8380K</t>
  </si>
  <si>
    <t>20001211X14660</t>
  </si>
  <si>
    <t>FTW92LA140</t>
  </si>
  <si>
    <t>N71AM</t>
  </si>
  <si>
    <t>ARDOVINO MARIUCCI</t>
  </si>
  <si>
    <t>CRI-CRI MC-12</t>
  </si>
  <si>
    <t>20001211X14636</t>
  </si>
  <si>
    <t>CHI92LA158</t>
  </si>
  <si>
    <t>N47373</t>
  </si>
  <si>
    <t>20001211X14605</t>
  </si>
  <si>
    <t>BFO92LA081</t>
  </si>
  <si>
    <t>N733PG</t>
  </si>
  <si>
    <t>20001211X14600</t>
  </si>
  <si>
    <t>BFO92LA076</t>
  </si>
  <si>
    <t>SAXONBURG, PA</t>
  </si>
  <si>
    <t>BUTLER CO.</t>
  </si>
  <si>
    <t>N55733</t>
  </si>
  <si>
    <t>20001211X14596</t>
  </si>
  <si>
    <t>BFO92LA072</t>
  </si>
  <si>
    <t>CAMILLUS, NY</t>
  </si>
  <si>
    <t>N88070</t>
  </si>
  <si>
    <t>20001211X14571</t>
  </si>
  <si>
    <t>ATL92LA105</t>
  </si>
  <si>
    <t>N.MYRTLE BEACH, SC</t>
  </si>
  <si>
    <t>N6209R</t>
  </si>
  <si>
    <t>20001211X14558</t>
  </si>
  <si>
    <t>ATL92FA107</t>
  </si>
  <si>
    <t>N62047</t>
  </si>
  <si>
    <t>20001211X14557</t>
  </si>
  <si>
    <t>ATL92FA106</t>
  </si>
  <si>
    <t>SEALE, AL</t>
  </si>
  <si>
    <t>N49449</t>
  </si>
  <si>
    <t>20001211X14548</t>
  </si>
  <si>
    <t>ANC92LA077</t>
  </si>
  <si>
    <t>DHC-2-T</t>
  </si>
  <si>
    <t>20001211X14547</t>
  </si>
  <si>
    <t>ANC92LA076</t>
  </si>
  <si>
    <t>BIRCHWOOD, AK</t>
  </si>
  <si>
    <t>N7869H</t>
  </si>
  <si>
    <t>20001211X14737</t>
  </si>
  <si>
    <t>SEA92LA106</t>
  </si>
  <si>
    <t>05/22/1992</t>
  </si>
  <si>
    <t>SPRAY</t>
  </si>
  <si>
    <t>N61167</t>
  </si>
  <si>
    <t>20001211X14720</t>
  </si>
  <si>
    <t>SEA92FA114</t>
  </si>
  <si>
    <t>N7579X</t>
  </si>
  <si>
    <t>20001211X14686</t>
  </si>
  <si>
    <t>LAX92LA214</t>
  </si>
  <si>
    <t>GLENDALE MUNI AIRPORT</t>
  </si>
  <si>
    <t>N7656T</t>
  </si>
  <si>
    <t>20001211X14598</t>
  </si>
  <si>
    <t>BFO92LA074</t>
  </si>
  <si>
    <t>ST FRANCIS, ME</t>
  </si>
  <si>
    <t>KELCO TREE FARM</t>
  </si>
  <si>
    <t>N739GM</t>
  </si>
  <si>
    <t>20001211X14552</t>
  </si>
  <si>
    <t>ANC92LA081</t>
  </si>
  <si>
    <t>PORT BAINBRIDGE, AK</t>
  </si>
  <si>
    <t>N3717M</t>
  </si>
  <si>
    <t>20001211X14546</t>
  </si>
  <si>
    <t>ANC92LA075</t>
  </si>
  <si>
    <t>N82568</t>
  </si>
  <si>
    <t>CHAMPION 7CCM</t>
  </si>
  <si>
    <t>20001211X14739</t>
  </si>
  <si>
    <t>SEA92LA108</t>
  </si>
  <si>
    <t>05/21/1992</t>
  </si>
  <si>
    <t>N9990G</t>
  </si>
  <si>
    <t>20001211X14719</t>
  </si>
  <si>
    <t>SEA92FA113</t>
  </si>
  <si>
    <t>ST. IGNATIUS, MT</t>
  </si>
  <si>
    <t>N30922</t>
  </si>
  <si>
    <t>20001211X14685</t>
  </si>
  <si>
    <t>LAX92LA213</t>
  </si>
  <si>
    <t>N3170A</t>
  </si>
  <si>
    <t>20001211X14659</t>
  </si>
  <si>
    <t>FTW92LA139</t>
  </si>
  <si>
    <t>N3454H</t>
  </si>
  <si>
    <t>20001211X14658</t>
  </si>
  <si>
    <t>FTW92LA138</t>
  </si>
  <si>
    <t>N7354Z</t>
  </si>
  <si>
    <t>20001211X14635</t>
  </si>
  <si>
    <t>CHI92LA157</t>
  </si>
  <si>
    <t>N6349G</t>
  </si>
  <si>
    <t>20001211X14634</t>
  </si>
  <si>
    <t>CHI92LA156</t>
  </si>
  <si>
    <t>N6989K</t>
  </si>
  <si>
    <t>20001211X14633</t>
  </si>
  <si>
    <t>CHI92LA155</t>
  </si>
  <si>
    <t>DEKALB-TAYLOR</t>
  </si>
  <si>
    <t>N6510V</t>
  </si>
  <si>
    <t>20001211X14597</t>
  </si>
  <si>
    <t>BFO92LA073</t>
  </si>
  <si>
    <t>DUTCHESS CITY</t>
  </si>
  <si>
    <t>N97154</t>
  </si>
  <si>
    <t>20001211X14595</t>
  </si>
  <si>
    <t>BFO92LA071</t>
  </si>
  <si>
    <t>TWITCHELL AIRPORT</t>
  </si>
  <si>
    <t>N9446G</t>
  </si>
  <si>
    <t>20001211X14554</t>
  </si>
  <si>
    <t>ANC92LA086</t>
  </si>
  <si>
    <t>N6840B</t>
  </si>
  <si>
    <t>20001211X14732</t>
  </si>
  <si>
    <t>SEA92LA098</t>
  </si>
  <si>
    <t>05/20/1992</t>
  </si>
  <si>
    <t>N2739H</t>
  </si>
  <si>
    <t>SGS-1-35C</t>
  </si>
  <si>
    <t>20001211X14672</t>
  </si>
  <si>
    <t>LAX92FA212</t>
  </si>
  <si>
    <t>N191P</t>
  </si>
  <si>
    <t>20001211X14656</t>
  </si>
  <si>
    <t>FTW92LA136</t>
  </si>
  <si>
    <t>BIRDWIN</t>
  </si>
  <si>
    <t>N735SW</t>
  </si>
  <si>
    <t>20001211X14637</t>
  </si>
  <si>
    <t>CHI92LA159</t>
  </si>
  <si>
    <t>QUAD CITY AIRPORT</t>
  </si>
  <si>
    <t>N18244</t>
  </si>
  <si>
    <t>20001211X14632</t>
  </si>
  <si>
    <t>CHI92LA154</t>
  </si>
  <si>
    <t>RSV</t>
  </si>
  <si>
    <t>ROBINSON MUNICIPAL</t>
  </si>
  <si>
    <t>N7200S</t>
  </si>
  <si>
    <t>20001211X14615</t>
  </si>
  <si>
    <t>CHI92DEX01</t>
  </si>
  <si>
    <t>JEFERSONVILLE</t>
  </si>
  <si>
    <t>N64SJ</t>
  </si>
  <si>
    <t>JAMES D. BIERLY</t>
  </si>
  <si>
    <t>VARI-EZ</t>
  </si>
  <si>
    <t>20001211X14594</t>
  </si>
  <si>
    <t>BFO92LA070</t>
  </si>
  <si>
    <t>N2950K</t>
  </si>
  <si>
    <t>20001211X14570</t>
  </si>
  <si>
    <t>ATL92LA104</t>
  </si>
  <si>
    <t>ELBA, AL</t>
  </si>
  <si>
    <t>N5519S</t>
  </si>
  <si>
    <t>20001211X14671</t>
  </si>
  <si>
    <t>LAX92FA211</t>
  </si>
  <si>
    <t>05/19/1992</t>
  </si>
  <si>
    <t>N26535</t>
  </si>
  <si>
    <t>20001211X14629</t>
  </si>
  <si>
    <t>CHI92LA151</t>
  </si>
  <si>
    <t>CLIMAX SPRINGS, MO</t>
  </si>
  <si>
    <t>MU11</t>
  </si>
  <si>
    <t>EAGLES LANDING AIRPORT</t>
  </si>
  <si>
    <t>N80255</t>
  </si>
  <si>
    <t>20001211X14612</t>
  </si>
  <si>
    <t>CHI92DEC01</t>
  </si>
  <si>
    <t>IMLAY CITY, MI</t>
  </si>
  <si>
    <t>IMLAY CITY</t>
  </si>
  <si>
    <t>N9946G</t>
  </si>
  <si>
    <t>20001211X14703</t>
  </si>
  <si>
    <t>LAX92TL#06</t>
  </si>
  <si>
    <t>05/18/1992</t>
  </si>
  <si>
    <t>N742FN</t>
  </si>
  <si>
    <t>MU2B-36</t>
  </si>
  <si>
    <t>20001211X14645</t>
  </si>
  <si>
    <t>FTW92FA133</t>
  </si>
  <si>
    <t>CARSWELL AFB, TX</t>
  </si>
  <si>
    <t>KFWH</t>
  </si>
  <si>
    <t>CARSWELL AFB</t>
  </si>
  <si>
    <t>N6980L</t>
  </si>
  <si>
    <t>20001211X14641</t>
  </si>
  <si>
    <t>DEN92LA053</t>
  </si>
  <si>
    <t>20001211X14631</t>
  </si>
  <si>
    <t>CHI92LA153</t>
  </si>
  <si>
    <t>OSAGE CITY, KS</t>
  </si>
  <si>
    <t>OSAGE CITY AIRPORT</t>
  </si>
  <si>
    <t>N15619</t>
  </si>
  <si>
    <t>20001211X14578</t>
  </si>
  <si>
    <t>BFO92FA069</t>
  </si>
  <si>
    <t>N55110</t>
  </si>
  <si>
    <t>20001211X14734</t>
  </si>
  <si>
    <t>SEA92LA102</t>
  </si>
  <si>
    <t>05/17/1992</t>
  </si>
  <si>
    <t>N9015S</t>
  </si>
  <si>
    <t>20001211X14717</t>
  </si>
  <si>
    <t>SEA92FA101</t>
  </si>
  <si>
    <t>DAWSON COMMUNITY</t>
  </si>
  <si>
    <t>N2920L</t>
  </si>
  <si>
    <t>20001211X14709</t>
  </si>
  <si>
    <t>MIA92LA124</t>
  </si>
  <si>
    <t>N133ER</t>
  </si>
  <si>
    <t>20001211X14708</t>
  </si>
  <si>
    <t>MIA92LA123</t>
  </si>
  <si>
    <t>N4026Q</t>
  </si>
  <si>
    <t>20001211X14617</t>
  </si>
  <si>
    <t>CHI92DTK01</t>
  </si>
  <si>
    <t>IROQUOIS, SD</t>
  </si>
  <si>
    <t>N4427Y</t>
  </si>
  <si>
    <t>20001211X14593</t>
  </si>
  <si>
    <t>BFO92LA068</t>
  </si>
  <si>
    <t>CAROLLTON, OH</t>
  </si>
  <si>
    <t>TOLSON</t>
  </si>
  <si>
    <t>N6105P</t>
  </si>
  <si>
    <t>20001211X14592</t>
  </si>
  <si>
    <t>BFO92LA067</t>
  </si>
  <si>
    <t>N93426</t>
  </si>
  <si>
    <t>20001211X14590</t>
  </si>
  <si>
    <t>BFO92LA065</t>
  </si>
  <si>
    <t>SABINA, OH</t>
  </si>
  <si>
    <t>84OH</t>
  </si>
  <si>
    <t>HANSHELL'S FLYING APPLE</t>
  </si>
  <si>
    <t>N8524H</t>
  </si>
  <si>
    <t>20001211X14735</t>
  </si>
  <si>
    <t>SEA92LA103</t>
  </si>
  <si>
    <t>05/16/1992</t>
  </si>
  <si>
    <t>N21QQ</t>
  </si>
  <si>
    <t>E.E. SHILLING</t>
  </si>
  <si>
    <t>20001211X14716</t>
  </si>
  <si>
    <t>SEA92FA100</t>
  </si>
  <si>
    <t>N9000E</t>
  </si>
  <si>
    <t>20001211X14684</t>
  </si>
  <si>
    <t>LAX92LA210</t>
  </si>
  <si>
    <t>S.LAKE TAHOE, CA</t>
  </si>
  <si>
    <t>N2031G</t>
  </si>
  <si>
    <t>20001211X14628</t>
  </si>
  <si>
    <t>CHI92LA150</t>
  </si>
  <si>
    <t>TRI CITY INTERNATL</t>
  </si>
  <si>
    <t>N6167Z</t>
  </si>
  <si>
    <t>20001211X14591</t>
  </si>
  <si>
    <t>BFO92LA066</t>
  </si>
  <si>
    <t>N54860</t>
  </si>
  <si>
    <t>20001211X14577</t>
  </si>
  <si>
    <t>BFO92FA064</t>
  </si>
  <si>
    <t>MADISON, VA</t>
  </si>
  <si>
    <t>N30RR</t>
  </si>
  <si>
    <t>20001211X14569</t>
  </si>
  <si>
    <t>ATL92LA103</t>
  </si>
  <si>
    <t>MANCHESTER, GA</t>
  </si>
  <si>
    <t>N4867H</t>
  </si>
  <si>
    <t>20001211X14657</t>
  </si>
  <si>
    <t>FTW92LA137</t>
  </si>
  <si>
    <t>05/15/1992</t>
  </si>
  <si>
    <t>KINDER, LA</t>
  </si>
  <si>
    <t>3LA1</t>
  </si>
  <si>
    <t>WILDER</t>
  </si>
  <si>
    <t>20001211X14655</t>
  </si>
  <si>
    <t>FTW92LA135</t>
  </si>
  <si>
    <t>N704CJ</t>
  </si>
  <si>
    <t>20001211X14630</t>
  </si>
  <si>
    <t>CHI92LA152</t>
  </si>
  <si>
    <t>N9270J</t>
  </si>
  <si>
    <t>20001211X14556</t>
  </si>
  <si>
    <t>ATL92FA102</t>
  </si>
  <si>
    <t>PITT-GREENVILLE</t>
  </si>
  <si>
    <t>N2259T</t>
  </si>
  <si>
    <t>20001211X14733</t>
  </si>
  <si>
    <t>SEA92LA099</t>
  </si>
  <si>
    <t>05/14/1992</t>
  </si>
  <si>
    <t>CGEAF</t>
  </si>
  <si>
    <t>20001211X14731</t>
  </si>
  <si>
    <t>SEA92LA097</t>
  </si>
  <si>
    <t>CHUBBUCK, ID</t>
  </si>
  <si>
    <t>N4488Y</t>
  </si>
  <si>
    <t>20001211X14662</t>
  </si>
  <si>
    <t>FTW92LA142</t>
  </si>
  <si>
    <t>N67SW</t>
  </si>
  <si>
    <t>20001211X14654</t>
  </si>
  <si>
    <t>FTW92LA134</t>
  </si>
  <si>
    <t>MOORELAND, OK</t>
  </si>
  <si>
    <t>20001211X14653</t>
  </si>
  <si>
    <t>FTW92LA132</t>
  </si>
  <si>
    <t>N8331K</t>
  </si>
  <si>
    <t>20001211X14643</t>
  </si>
  <si>
    <t>FTW92DRD01</t>
  </si>
  <si>
    <t>HEBERT, LA</t>
  </si>
  <si>
    <t>N5637X</t>
  </si>
  <si>
    <t>20001211X14588</t>
  </si>
  <si>
    <t>BFO92LA062</t>
  </si>
  <si>
    <t>N9012T</t>
  </si>
  <si>
    <t>20001211X14545</t>
  </si>
  <si>
    <t>ANC92LA074</t>
  </si>
  <si>
    <t>OLD MINTO, AK</t>
  </si>
  <si>
    <t>N1805C</t>
  </si>
  <si>
    <t>20001211X14736</t>
  </si>
  <si>
    <t>SEA92LA104</t>
  </si>
  <si>
    <t>05/13/1992</t>
  </si>
  <si>
    <t>N5972X</t>
  </si>
  <si>
    <t>BRANTLY-HYNES</t>
  </si>
  <si>
    <t>20001211X14715</t>
  </si>
  <si>
    <t>NYC92GA092</t>
  </si>
  <si>
    <t>20001211X14674</t>
  </si>
  <si>
    <t>LAX92IA209</t>
  </si>
  <si>
    <t>LOS ANGELES INT'L ARPT</t>
  </si>
  <si>
    <t>N604UA</t>
  </si>
  <si>
    <t>20001211X14652</t>
  </si>
  <si>
    <t>FTW92LA131B</t>
  </si>
  <si>
    <t>HUNT AIRPORT</t>
  </si>
  <si>
    <t>N407JH</t>
  </si>
  <si>
    <t>FTW92LA131A</t>
  </si>
  <si>
    <t>N1518V</t>
  </si>
  <si>
    <t>20001211X14627</t>
  </si>
  <si>
    <t>CHI92LA149</t>
  </si>
  <si>
    <t>N1668Q</t>
  </si>
  <si>
    <t>20001211X14589</t>
  </si>
  <si>
    <t>BFO92LA063</t>
  </si>
  <si>
    <t>VANDALIA, OH</t>
  </si>
  <si>
    <t>JAMES M. COX-DAYTON INTL</t>
  </si>
  <si>
    <t>N71879</t>
  </si>
  <si>
    <t>20001211X14587</t>
  </si>
  <si>
    <t>BFO92LA061</t>
  </si>
  <si>
    <t>N4MG</t>
  </si>
  <si>
    <t>20001211X14568</t>
  </si>
  <si>
    <t>ATL92LA100</t>
  </si>
  <si>
    <t>SOCCASTEE, SC</t>
  </si>
  <si>
    <t>N3841Z</t>
  </si>
  <si>
    <t>20001211X14730</t>
  </si>
  <si>
    <t>SEA92LA096</t>
  </si>
  <si>
    <t>05/12/1992</t>
  </si>
  <si>
    <t>N7183H</t>
  </si>
  <si>
    <t>ROBERT GRIFFITHS</t>
  </si>
  <si>
    <t>KITFOX MOD II</t>
  </si>
  <si>
    <t>20001211X14702</t>
  </si>
  <si>
    <t>LAX92T#A05</t>
  </si>
  <si>
    <t>N16069</t>
  </si>
  <si>
    <t>20001211X14651</t>
  </si>
  <si>
    <t>FTW92LA130</t>
  </si>
  <si>
    <t>N9640</t>
  </si>
  <si>
    <t>20001211X14640</t>
  </si>
  <si>
    <t>DEN92LA051</t>
  </si>
  <si>
    <t>N53853</t>
  </si>
  <si>
    <t>20001211X14626</t>
  </si>
  <si>
    <t>CHI92LA148</t>
  </si>
  <si>
    <t>N9694K</t>
  </si>
  <si>
    <t>20001211X14585</t>
  </si>
  <si>
    <t>BFO92LA059</t>
  </si>
  <si>
    <t>N98951</t>
  </si>
  <si>
    <t>20001211X14729</t>
  </si>
  <si>
    <t>SEA92LA095</t>
  </si>
  <si>
    <t>05/11/1992</t>
  </si>
  <si>
    <t>N4223P</t>
  </si>
  <si>
    <t>20001211X14650</t>
  </si>
  <si>
    <t>FTW92LA129</t>
  </si>
  <si>
    <t>N7152D</t>
  </si>
  <si>
    <t>20001211X14586</t>
  </si>
  <si>
    <t>BFO92LA060</t>
  </si>
  <si>
    <t>EAGLES CREST-HUDSON ARPT</t>
  </si>
  <si>
    <t>N4695K</t>
  </si>
  <si>
    <t>20001211X14544</t>
  </si>
  <si>
    <t>ANC92LA073</t>
  </si>
  <si>
    <t>Z22</t>
  </si>
  <si>
    <t>N6202G</t>
  </si>
  <si>
    <t>C-150K</t>
  </si>
  <si>
    <t>20001211X14697</t>
  </si>
  <si>
    <t>LAX92LA235</t>
  </si>
  <si>
    <t>05/10/1992</t>
  </si>
  <si>
    <t>N115DM</t>
  </si>
  <si>
    <t>MCQUEN</t>
  </si>
  <si>
    <t>20001211X14649</t>
  </si>
  <si>
    <t>FTW92LA128</t>
  </si>
  <si>
    <t>N3009G</t>
  </si>
  <si>
    <t>20001211X14638</t>
  </si>
  <si>
    <t>DEN92FA052</t>
  </si>
  <si>
    <t>FREDERICK  (PRIVATE)</t>
  </si>
  <si>
    <t>N5569B</t>
  </si>
  <si>
    <t>20001211X14625</t>
  </si>
  <si>
    <t>CHI92LA147</t>
  </si>
  <si>
    <t>GREENBAY, WI</t>
  </si>
  <si>
    <t>GREENBAY</t>
  </si>
  <si>
    <t>N50610</t>
  </si>
  <si>
    <t>20001211X14623</t>
  </si>
  <si>
    <t>CHI92LA144</t>
  </si>
  <si>
    <t>45C</t>
  </si>
  <si>
    <t>BERLIN FIELD</t>
  </si>
  <si>
    <t>N99819</t>
  </si>
  <si>
    <t>20001211X14622</t>
  </si>
  <si>
    <t>CHI92LA143</t>
  </si>
  <si>
    <t>20001211X14619</t>
  </si>
  <si>
    <t>CHI92FA145</t>
  </si>
  <si>
    <t>ARNOLD, NE</t>
  </si>
  <si>
    <t>N7282K</t>
  </si>
  <si>
    <t>20001211X14618</t>
  </si>
  <si>
    <t>CHI92FA142</t>
  </si>
  <si>
    <t>N3688T</t>
  </si>
  <si>
    <t>20001211X14584</t>
  </si>
  <si>
    <t>BFO92LA057</t>
  </si>
  <si>
    <t>N1411P</t>
  </si>
  <si>
    <t>20001211X14583</t>
  </si>
  <si>
    <t>BFO92LA056</t>
  </si>
  <si>
    <t>N27395</t>
  </si>
  <si>
    <t>20001211X14576</t>
  </si>
  <si>
    <t>BFO92FA058</t>
  </si>
  <si>
    <t>LUSBY, MD</t>
  </si>
  <si>
    <t>CHESAPEAKE RANCH AIRSTRIP</t>
  </si>
  <si>
    <t>N177RD</t>
  </si>
  <si>
    <t>20001211X14566</t>
  </si>
  <si>
    <t>ATL92LA098</t>
  </si>
  <si>
    <t>WENDELL, NC</t>
  </si>
  <si>
    <t>N613AB</t>
  </si>
  <si>
    <t>FLYER HEAVY HAULER</t>
  </si>
  <si>
    <t>20001211X14565</t>
  </si>
  <si>
    <t>ATL92LA097</t>
  </si>
  <si>
    <t>6A0</t>
  </si>
  <si>
    <t>N2656F</t>
  </si>
  <si>
    <t>20001211X14683</t>
  </si>
  <si>
    <t>LAX92LA208</t>
  </si>
  <si>
    <t>05/09/1992</t>
  </si>
  <si>
    <t>N811Q</t>
  </si>
  <si>
    <t>CORBUS/WINTERS</t>
  </si>
  <si>
    <t>20001211X14644</t>
  </si>
  <si>
    <t>FTW92FA127</t>
  </si>
  <si>
    <t>RICHMOND, TX</t>
  </si>
  <si>
    <t>N3210R</t>
  </si>
  <si>
    <t>YAK-18A</t>
  </si>
  <si>
    <t>20001211X14610</t>
  </si>
  <si>
    <t>CHI92DCG01</t>
  </si>
  <si>
    <t>N7063L</t>
  </si>
  <si>
    <t>CEDRIC LEWELLEN</t>
  </si>
  <si>
    <t>SONERIA II</t>
  </si>
  <si>
    <t>20001211X14567</t>
  </si>
  <si>
    <t>ATL92LA099</t>
  </si>
  <si>
    <t>SAMBURG, TN</t>
  </si>
  <si>
    <t>N2494J</t>
  </si>
  <si>
    <t>20001211X14542</t>
  </si>
  <si>
    <t>ANC92LA071</t>
  </si>
  <si>
    <t>N2669G</t>
  </si>
  <si>
    <t>20001211X14541</t>
  </si>
  <si>
    <t>ANC92LA070</t>
  </si>
  <si>
    <t>N3498A</t>
  </si>
  <si>
    <t>20001211X14536</t>
  </si>
  <si>
    <t>ANC92FA069B</t>
  </si>
  <si>
    <t>RUTH GLACIER, AK</t>
  </si>
  <si>
    <t>DOUGLAS GEETING AVIATION</t>
  </si>
  <si>
    <t>ANC92FA069A</t>
  </si>
  <si>
    <t>20001211X14727</t>
  </si>
  <si>
    <t>SEA92LA093</t>
  </si>
  <si>
    <t>05/08/1992</t>
  </si>
  <si>
    <t>N200HU</t>
  </si>
  <si>
    <t>20001211X14682</t>
  </si>
  <si>
    <t>LAX92LA207</t>
  </si>
  <si>
    <t>PERRIS, CA</t>
  </si>
  <si>
    <t>N16LM</t>
  </si>
  <si>
    <t>LAWRENCE H. MACEY</t>
  </si>
  <si>
    <t>QUICKSILVER GT500</t>
  </si>
  <si>
    <t>20001211X14670</t>
  </si>
  <si>
    <t>LAX92FA206</t>
  </si>
  <si>
    <t>ANAHEIM, CA</t>
  </si>
  <si>
    <t>N8064E</t>
  </si>
  <si>
    <t>20001211X14624</t>
  </si>
  <si>
    <t>CHI92LA146</t>
  </si>
  <si>
    <t>N8081S</t>
  </si>
  <si>
    <t>20001211X14543</t>
  </si>
  <si>
    <t>ANC92LA072</t>
  </si>
  <si>
    <t>C-180J</t>
  </si>
  <si>
    <t>20001211X14540</t>
  </si>
  <si>
    <t>ANC92LA068</t>
  </si>
  <si>
    <t>N2940C</t>
  </si>
  <si>
    <t>20001211X14728</t>
  </si>
  <si>
    <t>SEA92LA094</t>
  </si>
  <si>
    <t>05/07/1992</t>
  </si>
  <si>
    <t>CARLSON MEMORIAL</t>
  </si>
  <si>
    <t>N28517</t>
  </si>
  <si>
    <t>24W-40</t>
  </si>
  <si>
    <t>20001211X14726</t>
  </si>
  <si>
    <t>SEA92LA092</t>
  </si>
  <si>
    <t>GOLD BEACH, OR</t>
  </si>
  <si>
    <t>GOLD BEACH MUNICIPAL</t>
  </si>
  <si>
    <t>N8791G</t>
  </si>
  <si>
    <t>20001211X14620</t>
  </si>
  <si>
    <t>CHI92IA141</t>
  </si>
  <si>
    <t>N143AC</t>
  </si>
  <si>
    <t>20001211X14582</t>
  </si>
  <si>
    <t>BFO92LA055</t>
  </si>
  <si>
    <t>GENE SNYDER</t>
  </si>
  <si>
    <t>N7851P</t>
  </si>
  <si>
    <t>20001211X14700</t>
  </si>
  <si>
    <t>LAX92LA285</t>
  </si>
  <si>
    <t>05/06/1992</t>
  </si>
  <si>
    <t>N3619U</t>
  </si>
  <si>
    <t>1-36</t>
  </si>
  <si>
    <t>20001211X14681</t>
  </si>
  <si>
    <t>LAX92LA203</t>
  </si>
  <si>
    <t>20001211X14669</t>
  </si>
  <si>
    <t>LAX92FA204</t>
  </si>
  <si>
    <t>CUCAMONGA, CA</t>
  </si>
  <si>
    <t>N1054H</t>
  </si>
  <si>
    <t>20001211X14613</t>
  </si>
  <si>
    <t>CHI92DEM02</t>
  </si>
  <si>
    <t>FREELAND, MI</t>
  </si>
  <si>
    <t>TRI CITIES INT'L</t>
  </si>
  <si>
    <t>N71309</t>
  </si>
  <si>
    <t>GILLESPIE/PITTS</t>
  </si>
  <si>
    <t>20001211X14607</t>
  </si>
  <si>
    <t>CHI92DCD04</t>
  </si>
  <si>
    <t>MILFORD, IA</t>
  </si>
  <si>
    <t>N8286</t>
  </si>
  <si>
    <t>20001211X14555</t>
  </si>
  <si>
    <t>ATL92FA096</t>
  </si>
  <si>
    <t>MT. PLEASANT, TN</t>
  </si>
  <si>
    <t>N191KC</t>
  </si>
  <si>
    <t>20001211X14725</t>
  </si>
  <si>
    <t>SEA92LA091</t>
  </si>
  <si>
    <t>05/05/1992</t>
  </si>
  <si>
    <t>ST. JOHN, WA</t>
  </si>
  <si>
    <t>N8803Q</t>
  </si>
  <si>
    <t>20001211X14714</t>
  </si>
  <si>
    <t>NYC92FA090</t>
  </si>
  <si>
    <t>SOUTHBURY, CT</t>
  </si>
  <si>
    <t>20001211X14668</t>
  </si>
  <si>
    <t>LAX92FA202</t>
  </si>
  <si>
    <t>PINYON PINES, CA</t>
  </si>
  <si>
    <t>N67545</t>
  </si>
  <si>
    <t>20001211X14667</t>
  </si>
  <si>
    <t>LAX92FA201</t>
  </si>
  <si>
    <t>N8408V</t>
  </si>
  <si>
    <t>20001211X14648</t>
  </si>
  <si>
    <t>FTW92LA126</t>
  </si>
  <si>
    <t>BENTON, AR</t>
  </si>
  <si>
    <t>N23506</t>
  </si>
  <si>
    <t>20001211X14564</t>
  </si>
  <si>
    <t>ATL92LA095</t>
  </si>
  <si>
    <t>N5127E</t>
  </si>
  <si>
    <t>20001211X14724</t>
  </si>
  <si>
    <t>SEA92LA090</t>
  </si>
  <si>
    <t>05/04/1992</t>
  </si>
  <si>
    <t>PARKDALE, OR</t>
  </si>
  <si>
    <t>MONROE FARM</t>
  </si>
  <si>
    <t>N5096E</t>
  </si>
  <si>
    <t>20001211X14707</t>
  </si>
  <si>
    <t>MIA92LA122</t>
  </si>
  <si>
    <t>N99946</t>
  </si>
  <si>
    <t>20001211X14680</t>
  </si>
  <si>
    <t>LAX92LA200</t>
  </si>
  <si>
    <t>MODESTO</t>
  </si>
  <si>
    <t>N2310B</t>
  </si>
  <si>
    <t>PA23-150</t>
  </si>
  <si>
    <t>20001211X14679</t>
  </si>
  <si>
    <t>LAX92LA199</t>
  </si>
  <si>
    <t>SUN VALLEY, CA</t>
  </si>
  <si>
    <t>20001211X14678</t>
  </si>
  <si>
    <t>LAX92LA198</t>
  </si>
  <si>
    <t>N2559F</t>
  </si>
  <si>
    <t>20001211X14639</t>
  </si>
  <si>
    <t>DEN92IA050</t>
  </si>
  <si>
    <t>N530UA</t>
  </si>
  <si>
    <t>20001211X14723</t>
  </si>
  <si>
    <t>SEA92LA089</t>
  </si>
  <si>
    <t>05/03/1992</t>
  </si>
  <si>
    <t>N279AS</t>
  </si>
  <si>
    <t>B-4 PC 11A</t>
  </si>
  <si>
    <t>20001211X14705</t>
  </si>
  <si>
    <t>MIA92FA121</t>
  </si>
  <si>
    <t>N300DG</t>
  </si>
  <si>
    <t>20001211X14677</t>
  </si>
  <si>
    <t>LAX92LA197</t>
  </si>
  <si>
    <t>N5468V</t>
  </si>
  <si>
    <t>20001211X14676</t>
  </si>
  <si>
    <t>LAX92LA195</t>
  </si>
  <si>
    <t>N1731B</t>
  </si>
  <si>
    <t>20001211X14579</t>
  </si>
  <si>
    <t>BFO92LA052</t>
  </si>
  <si>
    <t>MILLIS, MA</t>
  </si>
  <si>
    <t>N2061L</t>
  </si>
  <si>
    <t>20001211X14575</t>
  </si>
  <si>
    <t>BFO92FA051</t>
  </si>
  <si>
    <t>SOMERVILLE, VA</t>
  </si>
  <si>
    <t>N1RX</t>
  </si>
  <si>
    <t>SAM R. CROWELL</t>
  </si>
  <si>
    <t>20001211X14563</t>
  </si>
  <si>
    <t>ATL92LA094</t>
  </si>
  <si>
    <t>N72973</t>
  </si>
  <si>
    <t>20001211X14539</t>
  </si>
  <si>
    <t>ANC92LA067</t>
  </si>
  <si>
    <t>C-A185F</t>
  </si>
  <si>
    <t>20001211X14538</t>
  </si>
  <si>
    <t>ANC92LA066</t>
  </si>
  <si>
    <t>N2746D</t>
  </si>
  <si>
    <t>C-170B</t>
  </si>
  <si>
    <t>20001211X14537</t>
  </si>
  <si>
    <t>ANC92FAMS2</t>
  </si>
  <si>
    <t>N69469</t>
  </si>
  <si>
    <t>20001211X14701</t>
  </si>
  <si>
    <t>LAX92LA386</t>
  </si>
  <si>
    <t>05/02/1992</t>
  </si>
  <si>
    <t>N583T</t>
  </si>
  <si>
    <t>20001211X14675</t>
  </si>
  <si>
    <t>LAX92LA194</t>
  </si>
  <si>
    <t>N59781</t>
  </si>
  <si>
    <t>20001211X14666</t>
  </si>
  <si>
    <t>LAX92FA196</t>
  </si>
  <si>
    <t>N666CM</t>
  </si>
  <si>
    <t>20001211X14647</t>
  </si>
  <si>
    <t>FTW92LA125</t>
  </si>
  <si>
    <t>CASTROVILLE, TX</t>
  </si>
  <si>
    <t>N68DS</t>
  </si>
  <si>
    <t>SHEWMAKER</t>
  </si>
  <si>
    <t>20001211X14646</t>
  </si>
  <si>
    <t>FTW92LA124</t>
  </si>
  <si>
    <t>CANTON</t>
  </si>
  <si>
    <t>N9623V</t>
  </si>
  <si>
    <t>20001211X14621</t>
  </si>
  <si>
    <t>CHI92LA139</t>
  </si>
  <si>
    <t>MARKHAM, IL</t>
  </si>
  <si>
    <t>N1814T</t>
  </si>
  <si>
    <t>20001211X14562</t>
  </si>
  <si>
    <t>ATL92LA093</t>
  </si>
  <si>
    <t>N17TM</t>
  </si>
  <si>
    <t>SCHREDER</t>
  </si>
  <si>
    <t>20001211X14722</t>
  </si>
  <si>
    <t>SEA92LA088</t>
  </si>
  <si>
    <t>05/01/1992</t>
  </si>
  <si>
    <t>20001211X14721</t>
  </si>
  <si>
    <t>SEA92LA087</t>
  </si>
  <si>
    <t>N5469V</t>
  </si>
  <si>
    <t>20001211X14581</t>
  </si>
  <si>
    <t>BFO92LA054</t>
  </si>
  <si>
    <t>N1837G</t>
  </si>
  <si>
    <t>20001211X14580</t>
  </si>
  <si>
    <t>BFO92LA053</t>
  </si>
  <si>
    <t>AMELIA, VA</t>
  </si>
  <si>
    <t>W80</t>
  </si>
  <si>
    <t>HILL TOP</t>
  </si>
  <si>
    <t>N20209</t>
  </si>
  <si>
    <t>20001211X14561</t>
  </si>
  <si>
    <t>ATL92LA092</t>
  </si>
  <si>
    <t>N5529T</t>
  </si>
  <si>
    <t>20001211X14534</t>
  </si>
  <si>
    <t>SEA92LA086</t>
  </si>
  <si>
    <t>04/30/1992</t>
  </si>
  <si>
    <t>U79</t>
  </si>
  <si>
    <t>CHAMBERLAIN BASIN</t>
  </si>
  <si>
    <t>N8409T</t>
  </si>
  <si>
    <t>20001211X14498</t>
  </si>
  <si>
    <t>NYC92GA089</t>
  </si>
  <si>
    <t>MOUNT ZION, KY</t>
  </si>
  <si>
    <t>N97BR</t>
  </si>
  <si>
    <t>20001211X14467</t>
  </si>
  <si>
    <t>LAX92LA193</t>
  </si>
  <si>
    <t>COOLIDGE, AZ</t>
  </si>
  <si>
    <t>DIRT ROAD</t>
  </si>
  <si>
    <t>N1360C</t>
  </si>
  <si>
    <t>20001211X14437</t>
  </si>
  <si>
    <t>FTW92LA123</t>
  </si>
  <si>
    <t>BAYSIDE, TX</t>
  </si>
  <si>
    <t>N468RF</t>
  </si>
  <si>
    <t>20001211X14414</t>
  </si>
  <si>
    <t>DEN92LA049</t>
  </si>
  <si>
    <t>MONTROSE COUNTY</t>
  </si>
  <si>
    <t>N45033</t>
  </si>
  <si>
    <t>20001211X14408</t>
  </si>
  <si>
    <t>CHI92LA137</t>
  </si>
  <si>
    <t>DOUSMAN, WI</t>
  </si>
  <si>
    <t>N52HB</t>
  </si>
  <si>
    <t>20001211X14490</t>
  </si>
  <si>
    <t>MIA92WA119</t>
  </si>
  <si>
    <t>04/29/1992</t>
  </si>
  <si>
    <t>SAN MICHELE, Haiti</t>
  </si>
  <si>
    <t>N4026W</t>
  </si>
  <si>
    <t>20001211X14488</t>
  </si>
  <si>
    <t>MIA92LA120</t>
  </si>
  <si>
    <t>SCOTTSMOOR, FL</t>
  </si>
  <si>
    <t>N657D</t>
  </si>
  <si>
    <t>20001211X14409</t>
  </si>
  <si>
    <t>CHI92LA138</t>
  </si>
  <si>
    <t>SD96</t>
  </si>
  <si>
    <t>SITTIG</t>
  </si>
  <si>
    <t>20001211X14386</t>
  </si>
  <si>
    <t>CHI92DCJ03</t>
  </si>
  <si>
    <t>SCOTIA, NE</t>
  </si>
  <si>
    <t>10K</t>
  </si>
  <si>
    <t>SCOTIA, NE AIRPORT</t>
  </si>
  <si>
    <t>N31GW</t>
  </si>
  <si>
    <t>20001211X14385</t>
  </si>
  <si>
    <t>CHI92DCD03</t>
  </si>
  <si>
    <t>DELOIT, IA</t>
  </si>
  <si>
    <t>N3986E</t>
  </si>
  <si>
    <t>20001211X14384</t>
  </si>
  <si>
    <t>BFO92FA050</t>
  </si>
  <si>
    <t>ADAMSTOWN, MD</t>
  </si>
  <si>
    <t>N3357X</t>
  </si>
  <si>
    <t>20001211X14533</t>
  </si>
  <si>
    <t>SEA92LA085</t>
  </si>
  <si>
    <t>04/28/1992</t>
  </si>
  <si>
    <t>N3218J</t>
  </si>
  <si>
    <t>20001211X14512</t>
  </si>
  <si>
    <t>NYC92LA088</t>
  </si>
  <si>
    <t>OWX</t>
  </si>
  <si>
    <t>N1035Q</t>
  </si>
  <si>
    <t>WISHON</t>
  </si>
  <si>
    <t>20001211X14505</t>
  </si>
  <si>
    <t>NYC92LA080</t>
  </si>
  <si>
    <t>WINFIELD, WV</t>
  </si>
  <si>
    <t>N9207C</t>
  </si>
  <si>
    <t>20001211X14413</t>
  </si>
  <si>
    <t>DEN92LA047</t>
  </si>
  <si>
    <t>N5282V</t>
  </si>
  <si>
    <t>20001211X14410</t>
  </si>
  <si>
    <t>CHI92LA140</t>
  </si>
  <si>
    <t>BUCKLIN, MO</t>
  </si>
  <si>
    <t>N90642</t>
  </si>
  <si>
    <t>BH47G</t>
  </si>
  <si>
    <t>20001211X14407</t>
  </si>
  <si>
    <t>CHI92LA136</t>
  </si>
  <si>
    <t>N77205</t>
  </si>
  <si>
    <t>20001211X14364</t>
  </si>
  <si>
    <t>ANC92LA065</t>
  </si>
  <si>
    <t>N371EH</t>
  </si>
  <si>
    <t>B206 II</t>
  </si>
  <si>
    <t>20001211X14435</t>
  </si>
  <si>
    <t>FTW92LA121</t>
  </si>
  <si>
    <t>04/27/1992</t>
  </si>
  <si>
    <t>N140RD</t>
  </si>
  <si>
    <t>WINEMILLER, ERIC W. (DBA: WINEMILLER AVIATION)</t>
  </si>
  <si>
    <t>20001211X14405</t>
  </si>
  <si>
    <t>CHI92LA134</t>
  </si>
  <si>
    <t>N53988</t>
  </si>
  <si>
    <t>20001211X14388</t>
  </si>
  <si>
    <t>CHI92DCQ02</t>
  </si>
  <si>
    <t>N4268R</t>
  </si>
  <si>
    <t>LARRY E. MEDLIN</t>
  </si>
  <si>
    <t>CHALLENGER II SPEC.</t>
  </si>
  <si>
    <t>20001211X14532</t>
  </si>
  <si>
    <t>SEA92LA084</t>
  </si>
  <si>
    <t>04/26/1992</t>
  </si>
  <si>
    <t>JOSEPHINE COUNTY</t>
  </si>
  <si>
    <t>N9403E</t>
  </si>
  <si>
    <t>20001211X14489</t>
  </si>
  <si>
    <t>MIA92WA116</t>
  </si>
  <si>
    <t>N5611Y</t>
  </si>
  <si>
    <t>20001211X14487</t>
  </si>
  <si>
    <t>MIA92LA117</t>
  </si>
  <si>
    <t>XO5</t>
  </si>
  <si>
    <t>N2335K</t>
  </si>
  <si>
    <t>20001211X14476</t>
  </si>
  <si>
    <t>MIA92FA118</t>
  </si>
  <si>
    <t>GEORGE T. LEWIS</t>
  </si>
  <si>
    <t>N9888B</t>
  </si>
  <si>
    <t>20001211X14466</t>
  </si>
  <si>
    <t>LAX92LA192</t>
  </si>
  <si>
    <t>N97DT</t>
  </si>
  <si>
    <t>NUGGET</t>
  </si>
  <si>
    <t>20001211X14465</t>
  </si>
  <si>
    <t>LAX92LA191</t>
  </si>
  <si>
    <t>HERPERIA</t>
  </si>
  <si>
    <t>N14WK</t>
  </si>
  <si>
    <t>20001211X14464</t>
  </si>
  <si>
    <t>LAX92LA190</t>
  </si>
  <si>
    <t>MAMMOTH-JUNE LAKES</t>
  </si>
  <si>
    <t>N33248</t>
  </si>
  <si>
    <t>20001211X14463</t>
  </si>
  <si>
    <t>LAX92LA189</t>
  </si>
  <si>
    <t>VALLEJO, CA</t>
  </si>
  <si>
    <t>N31557</t>
  </si>
  <si>
    <t>20001211X14406</t>
  </si>
  <si>
    <t>CHI92LA135</t>
  </si>
  <si>
    <t>N3811W</t>
  </si>
  <si>
    <t>20001211X14404</t>
  </si>
  <si>
    <t>CHI92LA133</t>
  </si>
  <si>
    <t>20001211X14368</t>
  </si>
  <si>
    <t>ATL92FA091</t>
  </si>
  <si>
    <t>N3221M</t>
  </si>
  <si>
    <t>20001211X14475</t>
  </si>
  <si>
    <t>MIA92FA115</t>
  </si>
  <si>
    <t>04/25/1992</t>
  </si>
  <si>
    <t>HK360</t>
  </si>
  <si>
    <t>707-324C</t>
  </si>
  <si>
    <t>TRANS AEREOS MERCAN PAN AM (DBA: TAMPA AIRLINES)</t>
  </si>
  <si>
    <t>20001211X14445</t>
  </si>
  <si>
    <t>LAX92FA188</t>
  </si>
  <si>
    <t>N3121V</t>
  </si>
  <si>
    <t>20001211X14411</t>
  </si>
  <si>
    <t>DEN92FA048</t>
  </si>
  <si>
    <t>N7642</t>
  </si>
  <si>
    <t>20001211X14383</t>
  </si>
  <si>
    <t>ATL92LA089</t>
  </si>
  <si>
    <t>ORANGEBURG MUNICIPAL AIRP</t>
  </si>
  <si>
    <t>N7973L</t>
  </si>
  <si>
    <t>23A-19</t>
  </si>
  <si>
    <t>20001211X14367</t>
  </si>
  <si>
    <t>ATL92FA090</t>
  </si>
  <si>
    <t>N28110</t>
  </si>
  <si>
    <t>20001211X14462</t>
  </si>
  <si>
    <t>LAX92LA187</t>
  </si>
  <si>
    <t>04/24/1992</t>
  </si>
  <si>
    <t>N55296</t>
  </si>
  <si>
    <t>20001211X14444</t>
  </si>
  <si>
    <t>LAX92FA185</t>
  </si>
  <si>
    <t>N123JH</t>
  </si>
  <si>
    <t>20001211X14382</t>
  </si>
  <si>
    <t>ATL92LA088</t>
  </si>
  <si>
    <t>ALTO, GA</t>
  </si>
  <si>
    <t>N14690</t>
  </si>
  <si>
    <t>20001211X14511</t>
  </si>
  <si>
    <t>NYC92LA087</t>
  </si>
  <si>
    <t>04/23/1992</t>
  </si>
  <si>
    <t>BRYAN, OH</t>
  </si>
  <si>
    <t>OG6</t>
  </si>
  <si>
    <t>WILLIAMS CO. ARPT</t>
  </si>
  <si>
    <t>N734KW</t>
  </si>
  <si>
    <t>20001211X14510</t>
  </si>
  <si>
    <t>NYC92LA085</t>
  </si>
  <si>
    <t>N6325L</t>
  </si>
  <si>
    <t>20001211X14509</t>
  </si>
  <si>
    <t>NYC92LA084</t>
  </si>
  <si>
    <t>NEW MADISON, OH</t>
  </si>
  <si>
    <t>20001211X14499</t>
  </si>
  <si>
    <t>NYC92IA086</t>
  </si>
  <si>
    <t>LAGUARDIA INTERNATIONAL</t>
  </si>
  <si>
    <t>N721DA</t>
  </si>
  <si>
    <t>20001211X14474</t>
  </si>
  <si>
    <t>MIA92FA114</t>
  </si>
  <si>
    <t>N3271Q</t>
  </si>
  <si>
    <t>20001211X14434</t>
  </si>
  <si>
    <t>FTW92LA120</t>
  </si>
  <si>
    <t>MADIL, OK</t>
  </si>
  <si>
    <t>N7603Z</t>
  </si>
  <si>
    <t>20001211X14433</t>
  </si>
  <si>
    <t>FTW92LA119</t>
  </si>
  <si>
    <t>N3626N</t>
  </si>
  <si>
    <t>20001211X14403</t>
  </si>
  <si>
    <t>CHI92LA132</t>
  </si>
  <si>
    <t>N29549</t>
  </si>
  <si>
    <t>20001211X14402</t>
  </si>
  <si>
    <t>CHI92LA131B</t>
  </si>
  <si>
    <t>N57ND</t>
  </si>
  <si>
    <t>CHI92LA131A</t>
  </si>
  <si>
    <t>N59ND</t>
  </si>
  <si>
    <t>20001211X14381</t>
  </si>
  <si>
    <t>ATL92LA087</t>
  </si>
  <si>
    <t>RUTHERFORDTON, NC</t>
  </si>
  <si>
    <t>79A</t>
  </si>
  <si>
    <t>CLUTES AIRPORT</t>
  </si>
  <si>
    <t>N6336C</t>
  </si>
  <si>
    <t>20001211X14515</t>
  </si>
  <si>
    <t>SEA92FA083</t>
  </si>
  <si>
    <t>04/22/1992</t>
  </si>
  <si>
    <t>SHAW ISLAND AIRPORT</t>
  </si>
  <si>
    <t>N64156</t>
  </si>
  <si>
    <t>FLYING SCHOOL OF THE CASCADES (DBA: CASCADE FLYING SCHOOL)</t>
  </si>
  <si>
    <t>20001211X14486</t>
  </si>
  <si>
    <t>MIA92LA113</t>
  </si>
  <si>
    <t>N13910</t>
  </si>
  <si>
    <t>20001211X14485</t>
  </si>
  <si>
    <t>MIA92LA111</t>
  </si>
  <si>
    <t>N4028F</t>
  </si>
  <si>
    <t>20001211X14473</t>
  </si>
  <si>
    <t>MIA92FA112</t>
  </si>
  <si>
    <t>MONTEVERDE, FL</t>
  </si>
  <si>
    <t>N4904E</t>
  </si>
  <si>
    <t>NAV-A</t>
  </si>
  <si>
    <t>20001211X14469</t>
  </si>
  <si>
    <t>LAX92MA184</t>
  </si>
  <si>
    <t>MOUNT HALEAKALA, HI</t>
  </si>
  <si>
    <t>N342E</t>
  </si>
  <si>
    <t>20001211X14468</t>
  </si>
  <si>
    <t>LAX92MA183</t>
  </si>
  <si>
    <t>N141PV</t>
  </si>
  <si>
    <t>20001211X14432</t>
  </si>
  <si>
    <t>FTW92LA118</t>
  </si>
  <si>
    <t>N4430S</t>
  </si>
  <si>
    <t>20001211X14431</t>
  </si>
  <si>
    <t>FTW92LA117</t>
  </si>
  <si>
    <t>N5936M</t>
  </si>
  <si>
    <t>20001211X14380</t>
  </si>
  <si>
    <t>ATL92LA086</t>
  </si>
  <si>
    <t>N107T</t>
  </si>
  <si>
    <t>DG-600/18M</t>
  </si>
  <si>
    <t>20001211X14366</t>
  </si>
  <si>
    <t>ATL92FA085</t>
  </si>
  <si>
    <t>N2589X</t>
  </si>
  <si>
    <t>20001211X14531</t>
  </si>
  <si>
    <t>SEA92LA082</t>
  </si>
  <si>
    <t>04/21/1992</t>
  </si>
  <si>
    <t>MONA, UT</t>
  </si>
  <si>
    <t>20001211X14529</t>
  </si>
  <si>
    <t>SEA92LA080</t>
  </si>
  <si>
    <t>N60754</t>
  </si>
  <si>
    <t>20001211X14461</t>
  </si>
  <si>
    <t>LAX92LA182</t>
  </si>
  <si>
    <t>N6907D</t>
  </si>
  <si>
    <t>20001211X14460</t>
  </si>
  <si>
    <t>LAX92LA181</t>
  </si>
  <si>
    <t>N2489T</t>
  </si>
  <si>
    <t>20001211X14362</t>
  </si>
  <si>
    <t>ANC92LA063</t>
  </si>
  <si>
    <t>N3970V</t>
  </si>
  <si>
    <t>20001211X14494</t>
  </si>
  <si>
    <t>NYC92DNC02</t>
  </si>
  <si>
    <t>04/20/1992</t>
  </si>
  <si>
    <t>BUXTON, ME</t>
  </si>
  <si>
    <t>N519CS</t>
  </si>
  <si>
    <t>CRAIG MOREHEAD</t>
  </si>
  <si>
    <t>20001211X14477</t>
  </si>
  <si>
    <t>MIA92FAMS1</t>
  </si>
  <si>
    <t>N4319N</t>
  </si>
  <si>
    <t>20001211X14470</t>
  </si>
  <si>
    <t>LAX92T#A04</t>
  </si>
  <si>
    <t>FORT IRWIN, CA</t>
  </si>
  <si>
    <t>N5736N</t>
  </si>
  <si>
    <t>20001211X14459</t>
  </si>
  <si>
    <t>LAX92LA180</t>
  </si>
  <si>
    <t>04/19/1992</t>
  </si>
  <si>
    <t>N6582G</t>
  </si>
  <si>
    <t>20001211X14458</t>
  </si>
  <si>
    <t>LAX92LA179</t>
  </si>
  <si>
    <t>N235JS</t>
  </si>
  <si>
    <t>20001211X14415</t>
  </si>
  <si>
    <t>FTW92DPD01</t>
  </si>
  <si>
    <t>N99747</t>
  </si>
  <si>
    <t>EICHBLATT</t>
  </si>
  <si>
    <t>20001211X14378</t>
  </si>
  <si>
    <t>ATL92LA083</t>
  </si>
  <si>
    <t>N5112P</t>
  </si>
  <si>
    <t>20001211X14377</t>
  </si>
  <si>
    <t>ATL92LA082</t>
  </si>
  <si>
    <t>N4978P</t>
  </si>
  <si>
    <t>20001211X14360</t>
  </si>
  <si>
    <t>ANC92LA061</t>
  </si>
  <si>
    <t>N7077D</t>
  </si>
  <si>
    <t>20001211X14528</t>
  </si>
  <si>
    <t>SEA92LA079</t>
  </si>
  <si>
    <t>04/18/1992</t>
  </si>
  <si>
    <t>N9675F</t>
  </si>
  <si>
    <t>20001211X14507</t>
  </si>
  <si>
    <t>NYC92LA082</t>
  </si>
  <si>
    <t>N104MB</t>
  </si>
  <si>
    <t>20001211X14506</t>
  </si>
  <si>
    <t>NYC92LA081</t>
  </si>
  <si>
    <t>BLAINE HILL, PA</t>
  </si>
  <si>
    <t>N172DG</t>
  </si>
  <si>
    <t>20001211X14401</t>
  </si>
  <si>
    <t>CHI92LA130</t>
  </si>
  <si>
    <t>HANOVER, IN</t>
  </si>
  <si>
    <t>N46034</t>
  </si>
  <si>
    <t>20001211X14390</t>
  </si>
  <si>
    <t>CHI92DEM01</t>
  </si>
  <si>
    <t>HUDSONVILLE, MI</t>
  </si>
  <si>
    <t>N6617L</t>
  </si>
  <si>
    <t>ROSE WESLEY</t>
  </si>
  <si>
    <t>ROTORWAY WR EXEC</t>
  </si>
  <si>
    <t>20001211X14363</t>
  </si>
  <si>
    <t>ANC92LA064</t>
  </si>
  <si>
    <t>TOLOVANA, AK</t>
  </si>
  <si>
    <t>N3405R</t>
  </si>
  <si>
    <t>20001211X14361</t>
  </si>
  <si>
    <t>ANC92LA062</t>
  </si>
  <si>
    <t>GLACIER POINT</t>
  </si>
  <si>
    <t>N80115</t>
  </si>
  <si>
    <t>20001211X14530</t>
  </si>
  <si>
    <t>SEA92LA081</t>
  </si>
  <si>
    <t>04/17/1992</t>
  </si>
  <si>
    <t>N35931</t>
  </si>
  <si>
    <t>20001211X14508</t>
  </si>
  <si>
    <t>NYC92LA083</t>
  </si>
  <si>
    <t>N27465</t>
  </si>
  <si>
    <t>20001211X14497</t>
  </si>
  <si>
    <t>NYC92FA079</t>
  </si>
  <si>
    <t>HAMBURG, PA</t>
  </si>
  <si>
    <t>N62774</t>
  </si>
  <si>
    <t>BASCO FLYING SERVICE, INC.</t>
  </si>
  <si>
    <t>20001211X14429</t>
  </si>
  <si>
    <t>FTW92LA115</t>
  </si>
  <si>
    <t>ACTON, TX</t>
  </si>
  <si>
    <t>N2430K</t>
  </si>
  <si>
    <t>20001211X14472</t>
  </si>
  <si>
    <t>MIA92FA110</t>
  </si>
  <si>
    <t>04/16/1992</t>
  </si>
  <si>
    <t>N47343</t>
  </si>
  <si>
    <t>20001211X14376</t>
  </si>
  <si>
    <t>ATL92LA081</t>
  </si>
  <si>
    <t>ELGIN, SC</t>
  </si>
  <si>
    <t>N2901E</t>
  </si>
  <si>
    <t>20001211X14491</t>
  </si>
  <si>
    <t>NYC92DEK01</t>
  </si>
  <si>
    <t>04/15/1992</t>
  </si>
  <si>
    <t>FREDONIA, OH</t>
  </si>
  <si>
    <t>FLIGHT WORKS CAPELLA</t>
  </si>
  <si>
    <t>20001211X14457</t>
  </si>
  <si>
    <t>LAX92LA178</t>
  </si>
  <si>
    <t>N6213S</t>
  </si>
  <si>
    <t>20001211X14456</t>
  </si>
  <si>
    <t>LAX92LA177</t>
  </si>
  <si>
    <t>N711DN</t>
  </si>
  <si>
    <t>20001211X14370</t>
  </si>
  <si>
    <t>ATL92IA080</t>
  </si>
  <si>
    <t>DOUGLAS INT.</t>
  </si>
  <si>
    <t>N495US</t>
  </si>
  <si>
    <t>F.28 MK4000</t>
  </si>
  <si>
    <t>20001211X14527</t>
  </si>
  <si>
    <t>SEA92LA078</t>
  </si>
  <si>
    <t>04/14/1992</t>
  </si>
  <si>
    <t>ARAVADA, WY</t>
  </si>
  <si>
    <t>20001211X14504</t>
  </si>
  <si>
    <t>NYC92LA077</t>
  </si>
  <si>
    <t>20001211X14430</t>
  </si>
  <si>
    <t>FTW92LA116</t>
  </si>
  <si>
    <t>N9546</t>
  </si>
  <si>
    <t>20001211X14400</t>
  </si>
  <si>
    <t>CHI92LA129</t>
  </si>
  <si>
    <t>IRON MOUNTAIN, MI</t>
  </si>
  <si>
    <t>N51782</t>
  </si>
  <si>
    <t>20001211X14375</t>
  </si>
  <si>
    <t>ATL92LA079</t>
  </si>
  <si>
    <t>N12TJ</t>
  </si>
  <si>
    <t>GUY WHISENANT</t>
  </si>
  <si>
    <t>20001211X14535</t>
  </si>
  <si>
    <t>SEA92LA219</t>
  </si>
  <si>
    <t>04/13/1992</t>
  </si>
  <si>
    <t>N41891</t>
  </si>
  <si>
    <t>20001211X14526</t>
  </si>
  <si>
    <t>SEA92LA076</t>
  </si>
  <si>
    <t>MAGNA, UT</t>
  </si>
  <si>
    <t>N315DY</t>
  </si>
  <si>
    <t>20001211X14514</t>
  </si>
  <si>
    <t>SEA92FA077</t>
  </si>
  <si>
    <t>BRIGGSDALE, CO</t>
  </si>
  <si>
    <t>N2742M</t>
  </si>
  <si>
    <t>20001211X14392</t>
  </si>
  <si>
    <t>CHI92FA127</t>
  </si>
  <si>
    <t>KELLYVILLE, OK</t>
  </si>
  <si>
    <t>1OK0</t>
  </si>
  <si>
    <t>NEVERSWEAT AIRPORT</t>
  </si>
  <si>
    <t>N54736</t>
  </si>
  <si>
    <t>20001211X14374</t>
  </si>
  <si>
    <t>ATL92LA077</t>
  </si>
  <si>
    <t>N8471L</t>
  </si>
  <si>
    <t>20001211X14496</t>
  </si>
  <si>
    <t>NYC92FA078</t>
  </si>
  <si>
    <t>04/12/1992</t>
  </si>
  <si>
    <t>N16540</t>
  </si>
  <si>
    <t>20001211X14484</t>
  </si>
  <si>
    <t>MIA92LA109</t>
  </si>
  <si>
    <t>N3169Q</t>
  </si>
  <si>
    <t>STOLTZFUS</t>
  </si>
  <si>
    <t>STILETO MK II</t>
  </si>
  <si>
    <t>20001211X14443</t>
  </si>
  <si>
    <t>LAX92FA174</t>
  </si>
  <si>
    <t>BAXTER, CA</t>
  </si>
  <si>
    <t>N9TG</t>
  </si>
  <si>
    <t>20001211X14442</t>
  </si>
  <si>
    <t>LAX92FA172</t>
  </si>
  <si>
    <t>N2968R</t>
  </si>
  <si>
    <t>20001211X14428</t>
  </si>
  <si>
    <t>FTW92LA114</t>
  </si>
  <si>
    <t>DOCKERY</t>
  </si>
  <si>
    <t>N6934H</t>
  </si>
  <si>
    <t>20001211X14412</t>
  </si>
  <si>
    <t>DEN92IA046</t>
  </si>
  <si>
    <t>HUGO, CO</t>
  </si>
  <si>
    <t>N331BX</t>
  </si>
  <si>
    <t>310-L</t>
  </si>
  <si>
    <t>20001211X14399</t>
  </si>
  <si>
    <t>CHI92LA128</t>
  </si>
  <si>
    <t>LEE'S SUMMITT</t>
  </si>
  <si>
    <t>N2032L</t>
  </si>
  <si>
    <t>20001211X14524</t>
  </si>
  <si>
    <t>SEA92LA073</t>
  </si>
  <si>
    <t>04/11/1992</t>
  </si>
  <si>
    <t>MOUNT VERNON, WA</t>
  </si>
  <si>
    <t>N377JD</t>
  </si>
  <si>
    <t>20001211X14513</t>
  </si>
  <si>
    <t>SEA92FA075</t>
  </si>
  <si>
    <t>N63078</t>
  </si>
  <si>
    <t>20001211X14427</t>
  </si>
  <si>
    <t>FTW92LA113</t>
  </si>
  <si>
    <t>N52653</t>
  </si>
  <si>
    <t>20001211X14398</t>
  </si>
  <si>
    <t>CHI92LA126</t>
  </si>
  <si>
    <t>ST. JAMES, MO</t>
  </si>
  <si>
    <t>N1966C</t>
  </si>
  <si>
    <t>20001211X14369</t>
  </si>
  <si>
    <t>ATL92IA078</t>
  </si>
  <si>
    <t>N51590</t>
  </si>
  <si>
    <t>M-5-210</t>
  </si>
  <si>
    <t>20001211X14365</t>
  </si>
  <si>
    <t>ATL92FA076</t>
  </si>
  <si>
    <t>YOUNG HARRIS, GA</t>
  </si>
  <si>
    <t>N7248J</t>
  </si>
  <si>
    <t>20001211X14525</t>
  </si>
  <si>
    <t>SEA92LA074</t>
  </si>
  <si>
    <t>04/10/1992</t>
  </si>
  <si>
    <t>N27127</t>
  </si>
  <si>
    <t>20001211X14523</t>
  </si>
  <si>
    <t>SEA92LA072</t>
  </si>
  <si>
    <t>N3494P</t>
  </si>
  <si>
    <t>20001211X14493</t>
  </si>
  <si>
    <t>NYC92DHM02</t>
  </si>
  <si>
    <t>N80004</t>
  </si>
  <si>
    <t>CAREY GLASSAIR</t>
  </si>
  <si>
    <t>20001211X14455</t>
  </si>
  <si>
    <t>LAX92LA176</t>
  </si>
  <si>
    <t>MCEWEN DICK</t>
  </si>
  <si>
    <t>20001211X14453</t>
  </si>
  <si>
    <t>LAX92LA171</t>
  </si>
  <si>
    <t>N41632</t>
  </si>
  <si>
    <t>20001211X14522</t>
  </si>
  <si>
    <t>SEA92LA071</t>
  </si>
  <si>
    <t>04/09/1992</t>
  </si>
  <si>
    <t>N135NC</t>
  </si>
  <si>
    <t>20001211X14478</t>
  </si>
  <si>
    <t>MIA92GA107</t>
  </si>
  <si>
    <t>N105FL</t>
  </si>
  <si>
    <t>20001211X14471</t>
  </si>
  <si>
    <t>MIA92FA108</t>
  </si>
  <si>
    <t>N90379</t>
  </si>
  <si>
    <t>GC1-B</t>
  </si>
  <si>
    <t>20001211X14454</t>
  </si>
  <si>
    <t>LAX92LA175</t>
  </si>
  <si>
    <t>N8311F</t>
  </si>
  <si>
    <t>20001211X14418</t>
  </si>
  <si>
    <t>FTW92GA111</t>
  </si>
  <si>
    <t>N8194X</t>
  </si>
  <si>
    <t>20001211X14417</t>
  </si>
  <si>
    <t>FTW92FA112</t>
  </si>
  <si>
    <t>N6610L</t>
  </si>
  <si>
    <t>PETROLEUM HELICOPTERS INC.</t>
  </si>
  <si>
    <t>20001211X14387</t>
  </si>
  <si>
    <t>CHI92DCQ01</t>
  </si>
  <si>
    <t>AGUSTA, KS</t>
  </si>
  <si>
    <t>N3181N</t>
  </si>
  <si>
    <t>GEORGE ADRIAN</t>
  </si>
  <si>
    <t>RANDS/ COYOTE</t>
  </si>
  <si>
    <t>20001211X14373</t>
  </si>
  <si>
    <t>ATL92LA075</t>
  </si>
  <si>
    <t>DARE RANGE</t>
  </si>
  <si>
    <t>20001211X14521</t>
  </si>
  <si>
    <t>SEA92LA070</t>
  </si>
  <si>
    <t>04/08/1992</t>
  </si>
  <si>
    <t>HOQUIAM, WA</t>
  </si>
  <si>
    <t>BOWERMAN</t>
  </si>
  <si>
    <t>N393DB</t>
  </si>
  <si>
    <t>20001211X14520</t>
  </si>
  <si>
    <t>SEA92LA069</t>
  </si>
  <si>
    <t>TUMWATER, WA</t>
  </si>
  <si>
    <t>N60850</t>
  </si>
  <si>
    <t>20001211X14516</t>
  </si>
  <si>
    <t>SEA92LA065</t>
  </si>
  <si>
    <t>ION</t>
  </si>
  <si>
    <t>20001211X14503</t>
  </si>
  <si>
    <t>NYC92LA076</t>
  </si>
  <si>
    <t>DAYTON INTL</t>
  </si>
  <si>
    <t>N926L</t>
  </si>
  <si>
    <t>20001211X14452</t>
  </si>
  <si>
    <t>LAX92LA170</t>
  </si>
  <si>
    <t>N5195D</t>
  </si>
  <si>
    <t>20001211X14416</t>
  </si>
  <si>
    <t>FTW92FA107</t>
  </si>
  <si>
    <t>N67816</t>
  </si>
  <si>
    <t>150 II</t>
  </si>
  <si>
    <t>20001211X14396</t>
  </si>
  <si>
    <t>CHI92LA124</t>
  </si>
  <si>
    <t>GARNAVILLO, IA</t>
  </si>
  <si>
    <t>N92088</t>
  </si>
  <si>
    <t>20001211X14379</t>
  </si>
  <si>
    <t>ATL92LA084</t>
  </si>
  <si>
    <t>N3141W</t>
  </si>
  <si>
    <t>PZL-Okecie</t>
  </si>
  <si>
    <t>20001211X14483</t>
  </si>
  <si>
    <t>MIA92LA106</t>
  </si>
  <si>
    <t>04/07/1992</t>
  </si>
  <si>
    <t>N83BT</t>
  </si>
  <si>
    <t>TOMLINSON</t>
  </si>
  <si>
    <t>20001211X14425</t>
  </si>
  <si>
    <t>FTW92LA108</t>
  </si>
  <si>
    <t>CHROMO, CO</t>
  </si>
  <si>
    <t>N3358T</t>
  </si>
  <si>
    <t>20001211X14389</t>
  </si>
  <si>
    <t>CHI92DEE01</t>
  </si>
  <si>
    <t>8IS7</t>
  </si>
  <si>
    <t>N64955</t>
  </si>
  <si>
    <t>20001211X14359</t>
  </si>
  <si>
    <t>ANC92LA059</t>
  </si>
  <si>
    <t>MCCARTHY NR2</t>
  </si>
  <si>
    <t>N97421</t>
  </si>
  <si>
    <t>20001211X14436</t>
  </si>
  <si>
    <t>FTW92LA122</t>
  </si>
  <si>
    <t>04/06/1992</t>
  </si>
  <si>
    <t>WASHITA, OK</t>
  </si>
  <si>
    <t>N70321</t>
  </si>
  <si>
    <t>20001211X14397</t>
  </si>
  <si>
    <t>CHI92LA125</t>
  </si>
  <si>
    <t>6D8</t>
  </si>
  <si>
    <t>BARNES COUNTY</t>
  </si>
  <si>
    <t>20001211X14372</t>
  </si>
  <si>
    <t>ATL92LA074</t>
  </si>
  <si>
    <t>ELIZABETH CITY, NC</t>
  </si>
  <si>
    <t>N23380</t>
  </si>
  <si>
    <t>20001211X14519</t>
  </si>
  <si>
    <t>SEA92LA068</t>
  </si>
  <si>
    <t>04/05/1992</t>
  </si>
  <si>
    <t>N52638</t>
  </si>
  <si>
    <t>20001211X14501</t>
  </si>
  <si>
    <t>NYC92LA074</t>
  </si>
  <si>
    <t>N67658</t>
  </si>
  <si>
    <t>20001211X14495</t>
  </si>
  <si>
    <t>NYC92FA073</t>
  </si>
  <si>
    <t>PARIS, OH</t>
  </si>
  <si>
    <t>N9741W</t>
  </si>
  <si>
    <t>20001211X14492</t>
  </si>
  <si>
    <t>NYC92DGT01</t>
  </si>
  <si>
    <t>JULIAN, PA</t>
  </si>
  <si>
    <t>N224WT</t>
  </si>
  <si>
    <t>DISCUS BT</t>
  </si>
  <si>
    <t>20010110X00279</t>
  </si>
  <si>
    <t>LAX92LA166</t>
  </si>
  <si>
    <t>N3319K</t>
  </si>
  <si>
    <t>20001211X14449</t>
  </si>
  <si>
    <t>LAX92LA165</t>
  </si>
  <si>
    <t>N40433</t>
  </si>
  <si>
    <t>20001211X14441</t>
  </si>
  <si>
    <t>LAX92FA169</t>
  </si>
  <si>
    <t>N302CB</t>
  </si>
  <si>
    <t>20001211X14395</t>
  </si>
  <si>
    <t>CHI92LA123</t>
  </si>
  <si>
    <t>N6350A</t>
  </si>
  <si>
    <t>20001211X14502</t>
  </si>
  <si>
    <t>NYC92LA075</t>
  </si>
  <si>
    <t>04/04/1992</t>
  </si>
  <si>
    <t>N47109</t>
  </si>
  <si>
    <t>20001211X14482</t>
  </si>
  <si>
    <t>MIA92LA105</t>
  </si>
  <si>
    <t>LAFAYETTE</t>
  </si>
  <si>
    <t>N50072</t>
  </si>
  <si>
    <t>20001211X14481</t>
  </si>
  <si>
    <t>MIA92LA104</t>
  </si>
  <si>
    <t>U1-C</t>
  </si>
  <si>
    <t>20001211X14480</t>
  </si>
  <si>
    <t>MIA92LA103</t>
  </si>
  <si>
    <t>N91945</t>
  </si>
  <si>
    <t>AD4-DW</t>
  </si>
  <si>
    <t>20001211X14451</t>
  </si>
  <si>
    <t>LAX92LA168</t>
  </si>
  <si>
    <t>N4071J</t>
  </si>
  <si>
    <t>20001211X14450</t>
  </si>
  <si>
    <t>LAX92LA167</t>
  </si>
  <si>
    <t>N3DW</t>
  </si>
  <si>
    <t>20001211X14440</t>
  </si>
  <si>
    <t>LAX92FA164</t>
  </si>
  <si>
    <t>CLAREMONT, CA</t>
  </si>
  <si>
    <t>N1333E</t>
  </si>
  <si>
    <t>20001211X14424</t>
  </si>
  <si>
    <t>FTW92LA106</t>
  </si>
  <si>
    <t>N9153L</t>
  </si>
  <si>
    <t>20001211X14423</t>
  </si>
  <si>
    <t>FTW92LA105</t>
  </si>
  <si>
    <t>N2171G</t>
  </si>
  <si>
    <t>20001211X14419</t>
  </si>
  <si>
    <t>FTW92IA104</t>
  </si>
  <si>
    <t>LAMAR</t>
  </si>
  <si>
    <t>N137YV</t>
  </si>
  <si>
    <t>AIR MIDWEST INC.</t>
  </si>
  <si>
    <t>20001211X14394</t>
  </si>
  <si>
    <t>CHI92LA122</t>
  </si>
  <si>
    <t>N6878F</t>
  </si>
  <si>
    <t>20001211X14393</t>
  </si>
  <si>
    <t>CHI92LA121</t>
  </si>
  <si>
    <t>GRAND GLAZE</t>
  </si>
  <si>
    <t>N9568V</t>
  </si>
  <si>
    <t>20001211X14358</t>
  </si>
  <si>
    <t>ANC92LA058</t>
  </si>
  <si>
    <t>N3555C</t>
  </si>
  <si>
    <t>FRONTIER FLYING SERVICE</t>
  </si>
  <si>
    <t>20001211X14448</t>
  </si>
  <si>
    <t>LAX92LA163</t>
  </si>
  <si>
    <t>04/03/1992</t>
  </si>
  <si>
    <t>N24977</t>
  </si>
  <si>
    <t>20001211X14426</t>
  </si>
  <si>
    <t>FTW92LA110</t>
  </si>
  <si>
    <t>N6460Y</t>
  </si>
  <si>
    <t>20001211X14422</t>
  </si>
  <si>
    <t>FTW92LA103</t>
  </si>
  <si>
    <t>ROBY, TX</t>
  </si>
  <si>
    <t>20001211X14371</t>
  </si>
  <si>
    <t>ATL92LA073</t>
  </si>
  <si>
    <t>N7320E</t>
  </si>
  <si>
    <t>20001211X14518</t>
  </si>
  <si>
    <t>SEA92LA067</t>
  </si>
  <si>
    <t>04/02/1992</t>
  </si>
  <si>
    <t>N7920S</t>
  </si>
  <si>
    <t>20001211X14479</t>
  </si>
  <si>
    <t>MIA92LA102</t>
  </si>
  <si>
    <t>N322A</t>
  </si>
  <si>
    <t>47-D-1</t>
  </si>
  <si>
    <t>20001211X14447</t>
  </si>
  <si>
    <t>LAX92LA162</t>
  </si>
  <si>
    <t>N504RS</t>
  </si>
  <si>
    <t>20001211X14439</t>
  </si>
  <si>
    <t>LAX92FA161</t>
  </si>
  <si>
    <t>N9367Y</t>
  </si>
  <si>
    <t>20001211X14421</t>
  </si>
  <si>
    <t>FTW92LA102</t>
  </si>
  <si>
    <t>N94BS</t>
  </si>
  <si>
    <t>R. W. SWITZER</t>
  </si>
  <si>
    <t>20001211X14357</t>
  </si>
  <si>
    <t>ANC92LA057</t>
  </si>
  <si>
    <t>BERING AIR, INC.</t>
  </si>
  <si>
    <t>20001211X14517</t>
  </si>
  <si>
    <t>SEA92LA066</t>
  </si>
  <si>
    <t>04/01/1992</t>
  </si>
  <si>
    <t>SOLDIER SUMMIT, UT</t>
  </si>
  <si>
    <t>N582MK</t>
  </si>
  <si>
    <t>AVID AIRCRAFT</t>
  </si>
  <si>
    <t>20001211X14500</t>
  </si>
  <si>
    <t>NYC92LA072</t>
  </si>
  <si>
    <t>N49436</t>
  </si>
  <si>
    <t>20001211X14446</t>
  </si>
  <si>
    <t>LAX92LA158</t>
  </si>
  <si>
    <t>COCHISE COLLEGE AIRPORT</t>
  </si>
  <si>
    <t>N28723</t>
  </si>
  <si>
    <t>20001211X14438</t>
  </si>
  <si>
    <t>LAX92FA160</t>
  </si>
  <si>
    <t>ARCATA-EUREKA</t>
  </si>
  <si>
    <t>N1362M</t>
  </si>
  <si>
    <t>20001211X14420</t>
  </si>
  <si>
    <t>FTW92LA088</t>
  </si>
  <si>
    <t>SCOTTSVILLE, TX</t>
  </si>
  <si>
    <t>N7492X</t>
  </si>
  <si>
    <t>20001211X14391</t>
  </si>
  <si>
    <t>CHI92FA119</t>
  </si>
  <si>
    <t>BROWNTOWN, WI</t>
  </si>
  <si>
    <t>N3884R</t>
  </si>
  <si>
    <t>20001211X14356</t>
  </si>
  <si>
    <t>ANC92LA056</t>
  </si>
  <si>
    <t>N11140</t>
  </si>
  <si>
    <t>20001211X14345</t>
  </si>
  <si>
    <t>NYC92LA071</t>
  </si>
  <si>
    <t>03/31/1992</t>
  </si>
  <si>
    <t>N3047N</t>
  </si>
  <si>
    <t>20001211X14329</t>
  </si>
  <si>
    <t>LAX92LA159</t>
  </si>
  <si>
    <t>KAAAWA, HI</t>
  </si>
  <si>
    <t>N3200N</t>
  </si>
  <si>
    <t>20001211X14328</t>
  </si>
  <si>
    <t>LAX92LA157B</t>
  </si>
  <si>
    <t>N267ER</t>
  </si>
  <si>
    <t>LAX92LA157A</t>
  </si>
  <si>
    <t>N250ER</t>
  </si>
  <si>
    <t>20001211X14303</t>
  </si>
  <si>
    <t>FTW92LA109</t>
  </si>
  <si>
    <t>CORDEL, OK</t>
  </si>
  <si>
    <t>N2695J</t>
  </si>
  <si>
    <t>20001211X14273</t>
  </si>
  <si>
    <t>DEN92FA045</t>
  </si>
  <si>
    <t>N212CS</t>
  </si>
  <si>
    <t>20001211X14255</t>
  </si>
  <si>
    <t>CHI92FA120</t>
  </si>
  <si>
    <t>N1230D</t>
  </si>
  <si>
    <t>20001211X14302</t>
  </si>
  <si>
    <t>FTW92LA101</t>
  </si>
  <si>
    <t>03/30/1992</t>
  </si>
  <si>
    <t>WEATHERFORD, OK</t>
  </si>
  <si>
    <t>N1268W</t>
  </si>
  <si>
    <t>20001211X14355</t>
  </si>
  <si>
    <t>SEA92LA064</t>
  </si>
  <si>
    <t>03/29/1992</t>
  </si>
  <si>
    <t>N25944</t>
  </si>
  <si>
    <t>20001211X14282</t>
  </si>
  <si>
    <t>FTW92FA099</t>
  </si>
  <si>
    <t>N111FL</t>
  </si>
  <si>
    <t>20001211X14227</t>
  </si>
  <si>
    <t>ATL92LA072</t>
  </si>
  <si>
    <t>LAFAYETTE, TN</t>
  </si>
  <si>
    <t>N9679G</t>
  </si>
  <si>
    <t>20001211X14202</t>
  </si>
  <si>
    <t>ANC92LA055</t>
  </si>
  <si>
    <t>N82757</t>
  </si>
  <si>
    <t>20001211X14330</t>
  </si>
  <si>
    <t>LAX92LA252</t>
  </si>
  <si>
    <t>03/28/1992</t>
  </si>
  <si>
    <t>N8838A</t>
  </si>
  <si>
    <t>20001211X14327</t>
  </si>
  <si>
    <t>LAX92LA155</t>
  </si>
  <si>
    <t>DEER VALLEY AIRPORT</t>
  </si>
  <si>
    <t>N66350</t>
  </si>
  <si>
    <t>20001211X14312</t>
  </si>
  <si>
    <t>LAX92FA156</t>
  </si>
  <si>
    <t>N9652R</t>
  </si>
  <si>
    <t>20001211X14311</t>
  </si>
  <si>
    <t>LAX92FA154</t>
  </si>
  <si>
    <t>N9597F</t>
  </si>
  <si>
    <t>20001211X14271</t>
  </si>
  <si>
    <t>DEN92DTE01</t>
  </si>
  <si>
    <t>BENNETT, CO</t>
  </si>
  <si>
    <t>20001211X14269</t>
  </si>
  <si>
    <t>CHI92LA118</t>
  </si>
  <si>
    <t>N4822R</t>
  </si>
  <si>
    <t>20001211X14249</t>
  </si>
  <si>
    <t>BFO92LA049</t>
  </si>
  <si>
    <t>N133MB</t>
  </si>
  <si>
    <t>20001211X14226</t>
  </si>
  <si>
    <t>ATL92LA071</t>
  </si>
  <si>
    <t>CUMBERLAND IS., GA</t>
  </si>
  <si>
    <t>CUMBERLAND IS.</t>
  </si>
  <si>
    <t>N1975Y</t>
  </si>
  <si>
    <t>20001211X14225</t>
  </si>
  <si>
    <t>ATL92LA070</t>
  </si>
  <si>
    <t>N6003Z</t>
  </si>
  <si>
    <t>20001211X14201</t>
  </si>
  <si>
    <t>ANC92LA054</t>
  </si>
  <si>
    <t>N3332S</t>
  </si>
  <si>
    <t>20001211X14326</t>
  </si>
  <si>
    <t>LAX92LA153</t>
  </si>
  <si>
    <t>03/27/1992</t>
  </si>
  <si>
    <t>N8000J</t>
  </si>
  <si>
    <t>20001211X14325</t>
  </si>
  <si>
    <t>LAX92LA152</t>
  </si>
  <si>
    <t>20001211X14301</t>
  </si>
  <si>
    <t>FTW92LA100</t>
  </si>
  <si>
    <t>N615AM</t>
  </si>
  <si>
    <t>20001211X14233</t>
  </si>
  <si>
    <t>BFO92FA048</t>
  </si>
  <si>
    <t>YOUNGS BOTTOM, WV</t>
  </si>
  <si>
    <t>N9136J</t>
  </si>
  <si>
    <t>20001211X14228</t>
  </si>
  <si>
    <t>ATL92T#A01</t>
  </si>
  <si>
    <t>N3907N</t>
  </si>
  <si>
    <t>20001211X14224</t>
  </si>
  <si>
    <t>ATL92LA069</t>
  </si>
  <si>
    <t>TMA</t>
  </si>
  <si>
    <t>TIFT MYERS</t>
  </si>
  <si>
    <t>N16209</t>
  </si>
  <si>
    <t>20001211X14310</t>
  </si>
  <si>
    <t>LAX92FA151</t>
  </si>
  <si>
    <t>03/26/1992</t>
  </si>
  <si>
    <t>N4335N</t>
  </si>
  <si>
    <t>20001211X14300</t>
  </si>
  <si>
    <t>FTW92LA097</t>
  </si>
  <si>
    <t>N5529S</t>
  </si>
  <si>
    <t>20001211X14281</t>
  </si>
  <si>
    <t>FTW92FA098</t>
  </si>
  <si>
    <t>20001211X14205</t>
  </si>
  <si>
    <t>ANC92T#A04</t>
  </si>
  <si>
    <t>N7058</t>
  </si>
  <si>
    <t>20001211X14200</t>
  </si>
  <si>
    <t>ANC92LA053</t>
  </si>
  <si>
    <t>MERRILL FLD</t>
  </si>
  <si>
    <t>N733PU</t>
  </si>
  <si>
    <t>20001211X14279</t>
  </si>
  <si>
    <t>DEN92LA044</t>
  </si>
  <si>
    <t>03/24/1992</t>
  </si>
  <si>
    <t>TRI COUNTY</t>
  </si>
  <si>
    <t>N3328D</t>
  </si>
  <si>
    <t>20001211X14248</t>
  </si>
  <si>
    <t>BFO92LA047</t>
  </si>
  <si>
    <t>PIKEVILLE, KY</t>
  </si>
  <si>
    <t>PIKEVILLE HATCHER COUNTY</t>
  </si>
  <si>
    <t>20001211X14199</t>
  </si>
  <si>
    <t>ANC92LA052</t>
  </si>
  <si>
    <t>N84547</t>
  </si>
  <si>
    <t>ARCTIC CIRCLE AIR SERVICE, INC</t>
  </si>
  <si>
    <t>20001211X14309</t>
  </si>
  <si>
    <t>LAX92FA149</t>
  </si>
  <si>
    <t>03/23/1992</t>
  </si>
  <si>
    <t>N59SK</t>
  </si>
  <si>
    <t>20001211X14266</t>
  </si>
  <si>
    <t>CHI92LA115</t>
  </si>
  <si>
    <t>N2959R</t>
  </si>
  <si>
    <t>20001211X14252</t>
  </si>
  <si>
    <t>CHI92DEP02</t>
  </si>
  <si>
    <t>KENOSHA MUNI</t>
  </si>
  <si>
    <t>N39L</t>
  </si>
  <si>
    <t>20001211X14250</t>
  </si>
  <si>
    <t>CHI92DCA01</t>
  </si>
  <si>
    <t>MALDEN MUNICIPAL</t>
  </si>
  <si>
    <t>N580Y</t>
  </si>
  <si>
    <t>20001211X14234</t>
  </si>
  <si>
    <t>BFO92FLQ01</t>
  </si>
  <si>
    <t>N191JD</t>
  </si>
  <si>
    <t>JAMES D. RIEHM</t>
  </si>
  <si>
    <t>20001211X14198</t>
  </si>
  <si>
    <t>ANC92LA051</t>
  </si>
  <si>
    <t>N1469H</t>
  </si>
  <si>
    <t>20001211X14341</t>
  </si>
  <si>
    <t>MIA92LA101</t>
  </si>
  <si>
    <t>03/22/1992</t>
  </si>
  <si>
    <t>CABO ROJO</t>
  </si>
  <si>
    <t>MAYA, JAIME</t>
  </si>
  <si>
    <t>20001211X14323</t>
  </si>
  <si>
    <t>LAX92LA148</t>
  </si>
  <si>
    <t>N2869V</t>
  </si>
  <si>
    <t>20001211X14299</t>
  </si>
  <si>
    <t>FTW92LA095</t>
  </si>
  <si>
    <t>54TX</t>
  </si>
  <si>
    <t>RWJ ARPK</t>
  </si>
  <si>
    <t>N35RJ</t>
  </si>
  <si>
    <t>20001211X14270</t>
  </si>
  <si>
    <t>DCA92MA025</t>
  </si>
  <si>
    <t>Fatal(27)</t>
  </si>
  <si>
    <t>N485US</t>
  </si>
  <si>
    <t>28-4000</t>
  </si>
  <si>
    <t>20001211X14267</t>
  </si>
  <si>
    <t>CHI92LA116</t>
  </si>
  <si>
    <t>HANOVER, KS</t>
  </si>
  <si>
    <t>CY5</t>
  </si>
  <si>
    <t>COUFAL</t>
  </si>
  <si>
    <t>N135AT</t>
  </si>
  <si>
    <t>20001211X14197</t>
  </si>
  <si>
    <t>ANC92LA050</t>
  </si>
  <si>
    <t>BUTTE</t>
  </si>
  <si>
    <t>20001211X14322</t>
  </si>
  <si>
    <t>LAX92LA147</t>
  </si>
  <si>
    <t>03/21/1992</t>
  </si>
  <si>
    <t>SKY HARBOUR INT'L</t>
  </si>
  <si>
    <t>N519UA</t>
  </si>
  <si>
    <t>20001211X14321</t>
  </si>
  <si>
    <t>LAX92LA146</t>
  </si>
  <si>
    <t>N93478</t>
  </si>
  <si>
    <t>20001211X14246</t>
  </si>
  <si>
    <t>BFO92LA043</t>
  </si>
  <si>
    <t>KUPPER</t>
  </si>
  <si>
    <t>N9348N</t>
  </si>
  <si>
    <t>20001211X14222</t>
  </si>
  <si>
    <t>ATL92LA067</t>
  </si>
  <si>
    <t>N5441B</t>
  </si>
  <si>
    <t>20001211X14196</t>
  </si>
  <si>
    <t>ANC92LA049</t>
  </si>
  <si>
    <t>SHAGELUK, AK</t>
  </si>
  <si>
    <t>N83367</t>
  </si>
  <si>
    <t>20001211X14195</t>
  </si>
  <si>
    <t>ANC92LA048</t>
  </si>
  <si>
    <t>N30781</t>
  </si>
  <si>
    <t>GERALD G. HOLLAND</t>
  </si>
  <si>
    <t>20001211X14320</t>
  </si>
  <si>
    <t>LAX92LA144</t>
  </si>
  <si>
    <t>03/20/1992</t>
  </si>
  <si>
    <t>HAVASU LAKE, CA</t>
  </si>
  <si>
    <t>CHEMEUEVI VALLEY</t>
  </si>
  <si>
    <t>N8840W</t>
  </si>
  <si>
    <t>20001211X14268</t>
  </si>
  <si>
    <t>CHI92LA117</t>
  </si>
  <si>
    <t>N2046W</t>
  </si>
  <si>
    <t>20001211X14354</t>
  </si>
  <si>
    <t>SEA92LA063</t>
  </si>
  <si>
    <t>03/19/1992</t>
  </si>
  <si>
    <t>N8266R</t>
  </si>
  <si>
    <t>20001211X14297</t>
  </si>
  <si>
    <t>FTW92LA093</t>
  </si>
  <si>
    <t>N53084</t>
  </si>
  <si>
    <t>20001211X14265</t>
  </si>
  <si>
    <t>CHI92LA114</t>
  </si>
  <si>
    <t>QUINN, SD</t>
  </si>
  <si>
    <t>N1013E</t>
  </si>
  <si>
    <t>7 GCBC</t>
  </si>
  <si>
    <t>20001211X14247</t>
  </si>
  <si>
    <t>BFO92LA045</t>
  </si>
  <si>
    <t>ST. MARYS COUNTY</t>
  </si>
  <si>
    <t>N62951</t>
  </si>
  <si>
    <t>20001211X14235</t>
  </si>
  <si>
    <t>BFO92IA046</t>
  </si>
  <si>
    <t>N681UP</t>
  </si>
  <si>
    <t>UNITED PARCEL SERVICE</t>
  </si>
  <si>
    <t>20001211X14232</t>
  </si>
  <si>
    <t>BFO92FA044</t>
  </si>
  <si>
    <t>ACCOKEEK, MD</t>
  </si>
  <si>
    <t>N65737</t>
  </si>
  <si>
    <t>20001211X14221</t>
  </si>
  <si>
    <t>ATL92LA066</t>
  </si>
  <si>
    <t>N21040</t>
  </si>
  <si>
    <t>20001211X14334</t>
  </si>
  <si>
    <t>MIA92IA100</t>
  </si>
  <si>
    <t>03/18/1992</t>
  </si>
  <si>
    <t>N69SC</t>
  </si>
  <si>
    <t>GULFSTREAM INT'L AIRLINES INC</t>
  </si>
  <si>
    <t>20001211X14298</t>
  </si>
  <si>
    <t>FTW92LA094</t>
  </si>
  <si>
    <t>N5378</t>
  </si>
  <si>
    <t>20001211X14278</t>
  </si>
  <si>
    <t>DEN92LA043</t>
  </si>
  <si>
    <t>20001211X14220</t>
  </si>
  <si>
    <t>ATL92LA065</t>
  </si>
  <si>
    <t>HULL, GA</t>
  </si>
  <si>
    <t>N111TY</t>
  </si>
  <si>
    <t>20001211X14245</t>
  </si>
  <si>
    <t>BFO92LA042</t>
  </si>
  <si>
    <t>03/17/1992</t>
  </si>
  <si>
    <t>KENTMOOR AIRPARK</t>
  </si>
  <si>
    <t>N5276Z</t>
  </si>
  <si>
    <t>20001211X14331</t>
  </si>
  <si>
    <t>MIA92FA099</t>
  </si>
  <si>
    <t>03/16/1992</t>
  </si>
  <si>
    <t>N16388</t>
  </si>
  <si>
    <t>20001211X14296</t>
  </si>
  <si>
    <t>FTW92LA091</t>
  </si>
  <si>
    <t>HELENA/WEST HELENA</t>
  </si>
  <si>
    <t>N96493</t>
  </si>
  <si>
    <t>20001211X14295</t>
  </si>
  <si>
    <t>FTW92LA090</t>
  </si>
  <si>
    <t>ROY MANUEL</t>
  </si>
  <si>
    <t>20001211X14294</t>
  </si>
  <si>
    <t>FTW92LA089</t>
  </si>
  <si>
    <t>WRIGHT, AR</t>
  </si>
  <si>
    <t>N41KM</t>
  </si>
  <si>
    <t>20001211X14277</t>
  </si>
  <si>
    <t>DEN92LA042</t>
  </si>
  <si>
    <t>N6863P</t>
  </si>
  <si>
    <t>20001211X14244</t>
  </si>
  <si>
    <t>BFO92LA041</t>
  </si>
  <si>
    <t>N872RJ</t>
  </si>
  <si>
    <t>20001211X14223</t>
  </si>
  <si>
    <t>ATL92LA068</t>
  </si>
  <si>
    <t>WILLACOOCHEE, GA</t>
  </si>
  <si>
    <t>20001211X14219</t>
  </si>
  <si>
    <t>ATL92LA064</t>
  </si>
  <si>
    <t>TITUS, AL</t>
  </si>
  <si>
    <t>N101AB</t>
  </si>
  <si>
    <t>20001211X14353</t>
  </si>
  <si>
    <t>SEA92LA062</t>
  </si>
  <si>
    <t>03/15/1992</t>
  </si>
  <si>
    <t>ELBE, WA</t>
  </si>
  <si>
    <t>N4021K</t>
  </si>
  <si>
    <t>20001211X14352</t>
  </si>
  <si>
    <t>SEA92LA060</t>
  </si>
  <si>
    <t>N1127B</t>
  </si>
  <si>
    <t>20001211X14351</t>
  </si>
  <si>
    <t>SEA92LA059</t>
  </si>
  <si>
    <t>BILLINGS LOGAN INT'L</t>
  </si>
  <si>
    <t>N4615L</t>
  </si>
  <si>
    <t>20001211X14346</t>
  </si>
  <si>
    <t>SEA92FA061</t>
  </si>
  <si>
    <t>N86952</t>
  </si>
  <si>
    <t>20001211X14340</t>
  </si>
  <si>
    <t>MIA92LA098</t>
  </si>
  <si>
    <t>N231KF</t>
  </si>
  <si>
    <t>20001211X14324</t>
  </si>
  <si>
    <t>LAX92LA150</t>
  </si>
  <si>
    <t>PVT RANCH AIRSTRIP</t>
  </si>
  <si>
    <t>N4075R</t>
  </si>
  <si>
    <t>20001211X14319</t>
  </si>
  <si>
    <t>LAX92LA143</t>
  </si>
  <si>
    <t>YUCAPIA, CA</t>
  </si>
  <si>
    <t>N5417T</t>
  </si>
  <si>
    <t>20001211X14308</t>
  </si>
  <si>
    <t>LAX92FA141</t>
  </si>
  <si>
    <t>N7850V</t>
  </si>
  <si>
    <t>20001211X14261</t>
  </si>
  <si>
    <t>CHI92LA108</t>
  </si>
  <si>
    <t>ACQ</t>
  </si>
  <si>
    <t>WASECA</t>
  </si>
  <si>
    <t>N8741G</t>
  </si>
  <si>
    <t>20001211X14251</t>
  </si>
  <si>
    <t>CHI92DCJ02</t>
  </si>
  <si>
    <t>GGF</t>
  </si>
  <si>
    <t>GRANT MUNICIPAL</t>
  </si>
  <si>
    <t>N300MT</t>
  </si>
  <si>
    <t>20001211X14218</t>
  </si>
  <si>
    <t>ATL92LA063</t>
  </si>
  <si>
    <t>N174OD</t>
  </si>
  <si>
    <t>20001211X14194</t>
  </si>
  <si>
    <t>ANC92LA047</t>
  </si>
  <si>
    <t>20001211X14243</t>
  </si>
  <si>
    <t>BFO92LA040</t>
  </si>
  <si>
    <t>03/14/1992</t>
  </si>
  <si>
    <t>CLARENCE, NY</t>
  </si>
  <si>
    <t>D57</t>
  </si>
  <si>
    <t>N7019</t>
  </si>
  <si>
    <t>20001211X14242</t>
  </si>
  <si>
    <t>BFO92LA039</t>
  </si>
  <si>
    <t>W. T. PIPER MEM.</t>
  </si>
  <si>
    <t>N12CG</t>
  </si>
  <si>
    <t>20001211X14231</t>
  </si>
  <si>
    <t>BFO92FA038</t>
  </si>
  <si>
    <t>N5119D</t>
  </si>
  <si>
    <t>20001211X14318</t>
  </si>
  <si>
    <t>LAX92LA142</t>
  </si>
  <si>
    <t>03/13/1992</t>
  </si>
  <si>
    <t>N53241</t>
  </si>
  <si>
    <t>20001211X14264</t>
  </si>
  <si>
    <t>CHI92LA112</t>
  </si>
  <si>
    <t>MUNISING, MI</t>
  </si>
  <si>
    <t>20001211X14263</t>
  </si>
  <si>
    <t>CHI92LA111</t>
  </si>
  <si>
    <t>N1271C</t>
  </si>
  <si>
    <t>20001211X14240</t>
  </si>
  <si>
    <t>BFO92LA036</t>
  </si>
  <si>
    <t>SCHELLSBURG, PA</t>
  </si>
  <si>
    <t>N53385</t>
  </si>
  <si>
    <t>20001211X14217</t>
  </si>
  <si>
    <t>ATL92LA062</t>
  </si>
  <si>
    <t>HUGGINS MEMORIAL</t>
  </si>
  <si>
    <t>WILLIAM D. WEEKS</t>
  </si>
  <si>
    <t>20001211X14239</t>
  </si>
  <si>
    <t>BFO92LA034</t>
  </si>
  <si>
    <t>03/12/1992</t>
  </si>
  <si>
    <t>N5258Q</t>
  </si>
  <si>
    <t>20001211X14216</t>
  </si>
  <si>
    <t>ATL92LA061</t>
  </si>
  <si>
    <t>N8159V</t>
  </si>
  <si>
    <t>20001211X14207</t>
  </si>
  <si>
    <t>ATL92FA060</t>
  </si>
  <si>
    <t>ALCOA, TN</t>
  </si>
  <si>
    <t>N165PC</t>
  </si>
  <si>
    <t>BAE-3101</t>
  </si>
  <si>
    <t>20001211X14339</t>
  </si>
  <si>
    <t>MIA92LA096</t>
  </si>
  <si>
    <t>03/11/1992</t>
  </si>
  <si>
    <t>N11AG</t>
  </si>
  <si>
    <t>ANKERMAN, DONALD L.</t>
  </si>
  <si>
    <t>20001211X14315</t>
  </si>
  <si>
    <t>LAX92LA138</t>
  </si>
  <si>
    <t>20001211X14254</t>
  </si>
  <si>
    <t>CHI92FA110</t>
  </si>
  <si>
    <t>N1328G</t>
  </si>
  <si>
    <t>20001211X14215</t>
  </si>
  <si>
    <t>ATL92LA059</t>
  </si>
  <si>
    <t>N87355</t>
  </si>
  <si>
    <t>20001211X14214</t>
  </si>
  <si>
    <t>ATL92LA058</t>
  </si>
  <si>
    <t>N4387V</t>
  </si>
  <si>
    <t>20001211X14204</t>
  </si>
  <si>
    <t>ANC92T#A03</t>
  </si>
  <si>
    <t>N96613</t>
  </si>
  <si>
    <t>20001211X14343</t>
  </si>
  <si>
    <t>NYC92LA054</t>
  </si>
  <si>
    <t>03/10/1992</t>
  </si>
  <si>
    <t>KYG2</t>
  </si>
  <si>
    <t>N2460C</t>
  </si>
  <si>
    <t>20001211X14338</t>
  </si>
  <si>
    <t>MIA92LA095</t>
  </si>
  <si>
    <t>N6418A</t>
  </si>
  <si>
    <t>20001211X14333</t>
  </si>
  <si>
    <t>MIA92IA093</t>
  </si>
  <si>
    <t>LUIS MUNOZ MARIN INT</t>
  </si>
  <si>
    <t>N135FS</t>
  </si>
  <si>
    <t>20001211X14241</t>
  </si>
  <si>
    <t>BFO92LA037</t>
  </si>
  <si>
    <t>LIMA ALLEN CO.</t>
  </si>
  <si>
    <t>N4321L</t>
  </si>
  <si>
    <t>46-310P</t>
  </si>
  <si>
    <t>20001211X14317</t>
  </si>
  <si>
    <t>LAX92LA140</t>
  </si>
  <si>
    <t>03/09/1992</t>
  </si>
  <si>
    <t>N98662</t>
  </si>
  <si>
    <t>20001211X14291</t>
  </si>
  <si>
    <t>FTW92LA085</t>
  </si>
  <si>
    <t>VALLEY MILLS, TX</t>
  </si>
  <si>
    <t>20001211X14262</t>
  </si>
  <si>
    <t>CHI92LA109</t>
  </si>
  <si>
    <t>BLOOMINGTON/NORMAL</t>
  </si>
  <si>
    <t>N35151</t>
  </si>
  <si>
    <t>177BII</t>
  </si>
  <si>
    <t>20001211X14193</t>
  </si>
  <si>
    <t>ANC92LA046</t>
  </si>
  <si>
    <t>N7685D</t>
  </si>
  <si>
    <t>20001211X14349</t>
  </si>
  <si>
    <t>SEA92LA056</t>
  </si>
  <si>
    <t>03/08/1992</t>
  </si>
  <si>
    <t>DUFUR, OR</t>
  </si>
  <si>
    <t>N1763S</t>
  </si>
  <si>
    <t>20001211X14336</t>
  </si>
  <si>
    <t>MIA92LA092</t>
  </si>
  <si>
    <t>N9998A</t>
  </si>
  <si>
    <t>20001211X14316</t>
  </si>
  <si>
    <t>LAX92LA139</t>
  </si>
  <si>
    <t>N5885F</t>
  </si>
  <si>
    <t>20001211X14292</t>
  </si>
  <si>
    <t>FTW92LA086</t>
  </si>
  <si>
    <t>N54956</t>
  </si>
  <si>
    <t>20001211X14290</t>
  </si>
  <si>
    <t>FTW92LA084</t>
  </si>
  <si>
    <t>MANGUM, OK</t>
  </si>
  <si>
    <t>N8287W</t>
  </si>
  <si>
    <t>20001211X14280</t>
  </si>
  <si>
    <t>FTW92DPG01</t>
  </si>
  <si>
    <t>N123ZT</t>
  </si>
  <si>
    <t>WIND RYDER</t>
  </si>
  <si>
    <t>20001211X14258</t>
  </si>
  <si>
    <t>CHI92LA105</t>
  </si>
  <si>
    <t>N242CF</t>
  </si>
  <si>
    <t>20001211X14213</t>
  </si>
  <si>
    <t>ATL92LA057</t>
  </si>
  <si>
    <t>N67772</t>
  </si>
  <si>
    <t>20001211X14212</t>
  </si>
  <si>
    <t>ATL92LA056</t>
  </si>
  <si>
    <t>STATESVILLE MUNI</t>
  </si>
  <si>
    <t>N1337M</t>
  </si>
  <si>
    <t>JR. ACE</t>
  </si>
  <si>
    <t>20001211X14203</t>
  </si>
  <si>
    <t>ANC92T#A02</t>
  </si>
  <si>
    <t>N60945</t>
  </si>
  <si>
    <t>20001211X14350</t>
  </si>
  <si>
    <t>SEA92LA057</t>
  </si>
  <si>
    <t>03/07/1992</t>
  </si>
  <si>
    <t>N48BR</t>
  </si>
  <si>
    <t>ROBERT L. RICE</t>
  </si>
  <si>
    <t>20001211X14337</t>
  </si>
  <si>
    <t>MIA92LA094</t>
  </si>
  <si>
    <t>N4942X</t>
  </si>
  <si>
    <t>20001211X14293</t>
  </si>
  <si>
    <t>FTW92LA087</t>
  </si>
  <si>
    <t>N39866</t>
  </si>
  <si>
    <t>20001211X14289</t>
  </si>
  <si>
    <t>FTW92LA083</t>
  </si>
  <si>
    <t>WHITEHOUSE, TX</t>
  </si>
  <si>
    <t>N94063</t>
  </si>
  <si>
    <t>20001211X14288</t>
  </si>
  <si>
    <t>FTW92LA082</t>
  </si>
  <si>
    <t>GOLDEN, TX</t>
  </si>
  <si>
    <t>N6938X</t>
  </si>
  <si>
    <t>20001211X14287</t>
  </si>
  <si>
    <t>FTW92LA081</t>
  </si>
  <si>
    <t>MAUMELLE, AR</t>
  </si>
  <si>
    <t>N6008J</t>
  </si>
  <si>
    <t>084</t>
  </si>
  <si>
    <t>20001211X14259</t>
  </si>
  <si>
    <t>CHI92LA106</t>
  </si>
  <si>
    <t>ELKHART</t>
  </si>
  <si>
    <t>N105A</t>
  </si>
  <si>
    <t>20001211X14238</t>
  </si>
  <si>
    <t>BFO92LA033</t>
  </si>
  <si>
    <t>QIOQUINTON, VA</t>
  </si>
  <si>
    <t>NEW KENT CO.</t>
  </si>
  <si>
    <t>N27613</t>
  </si>
  <si>
    <t>EAGLE AERO INC</t>
  </si>
  <si>
    <t>20001211X14348</t>
  </si>
  <si>
    <t>SEA92LA055</t>
  </si>
  <si>
    <t>03/06/1992</t>
  </si>
  <si>
    <t>OXBOW, OR</t>
  </si>
  <si>
    <t>N2645W</t>
  </si>
  <si>
    <t>20001211X14276</t>
  </si>
  <si>
    <t>DEN92LA041</t>
  </si>
  <si>
    <t>N95NR</t>
  </si>
  <si>
    <t>20001211X14260</t>
  </si>
  <si>
    <t>CHI92LA107</t>
  </si>
  <si>
    <t>OZARK</t>
  </si>
  <si>
    <t>N9183S</t>
  </si>
  <si>
    <t>20001211X14230</t>
  </si>
  <si>
    <t>BFO92FA032</t>
  </si>
  <si>
    <t>SANDSTON, VA</t>
  </si>
  <si>
    <t>N100LC</t>
  </si>
  <si>
    <t>20001211X14229</t>
  </si>
  <si>
    <t>BFO92FA031</t>
  </si>
  <si>
    <t>N8104G</t>
  </si>
  <si>
    <t>20001211X14191</t>
  </si>
  <si>
    <t>ANC92FA044</t>
  </si>
  <si>
    <t>HOBART BAY, AK</t>
  </si>
  <si>
    <t>N314RM</t>
  </si>
  <si>
    <t>20001211X14284</t>
  </si>
  <si>
    <t>FTW92IA092</t>
  </si>
  <si>
    <t>03/05/1992</t>
  </si>
  <si>
    <t>SABINE PASS #18</t>
  </si>
  <si>
    <t>N41791</t>
  </si>
  <si>
    <t>20001211X14272</t>
  </si>
  <si>
    <t>DEN92FA040</t>
  </si>
  <si>
    <t>NEW CASTLE, CO</t>
  </si>
  <si>
    <t>N303CA</t>
  </si>
  <si>
    <t>20001211X14253</t>
  </si>
  <si>
    <t>CHI92FA104</t>
  </si>
  <si>
    <t>TRI-CITY INTL AIRPORT</t>
  </si>
  <si>
    <t>N69662</t>
  </si>
  <si>
    <t>AIRBORNE FLYING SERVICE, INC.</t>
  </si>
  <si>
    <t>20001211X14237</t>
  </si>
  <si>
    <t>BFO92LA030</t>
  </si>
  <si>
    <t>N3768M</t>
  </si>
  <si>
    <t>20001211X14335</t>
  </si>
  <si>
    <t>MIA92LA091</t>
  </si>
  <si>
    <t>03/04/1992</t>
  </si>
  <si>
    <t>N40SA</t>
  </si>
  <si>
    <t>20001211X14307</t>
  </si>
  <si>
    <t>LAX92FA137</t>
  </si>
  <si>
    <t>N8413Q</t>
  </si>
  <si>
    <t>20001211X14306</t>
  </si>
  <si>
    <t>LAX92FA136</t>
  </si>
  <si>
    <t>FT. GRANT, AZ</t>
  </si>
  <si>
    <t>N350AH</t>
  </si>
  <si>
    <t>20001211X14305</t>
  </si>
  <si>
    <t>LAX92FA135</t>
  </si>
  <si>
    <t>N7933E</t>
  </si>
  <si>
    <t>20001211X14236</t>
  </si>
  <si>
    <t>BFO92LA029</t>
  </si>
  <si>
    <t>CHARLESTON/YEAGER</t>
  </si>
  <si>
    <t>20001211X14257</t>
  </si>
  <si>
    <t>CHI92LA102</t>
  </si>
  <si>
    <t>03/03/1992</t>
  </si>
  <si>
    <t>HEYWORTH, IL</t>
  </si>
  <si>
    <t>20001211X14256</t>
  </si>
  <si>
    <t>CHI92IA101</t>
  </si>
  <si>
    <t>N1820U</t>
  </si>
  <si>
    <t>20001211X14210</t>
  </si>
  <si>
    <t>ATL92LA054</t>
  </si>
  <si>
    <t>STARR, SC</t>
  </si>
  <si>
    <t>N2862Q</t>
  </si>
  <si>
    <t>20001211X14192</t>
  </si>
  <si>
    <t>ANC92LA043</t>
  </si>
  <si>
    <t>N151</t>
  </si>
  <si>
    <t>20001211X14314</t>
  </si>
  <si>
    <t>LAX92LA134</t>
  </si>
  <si>
    <t>03/02/1992</t>
  </si>
  <si>
    <t>GLENBROOK, NV</t>
  </si>
  <si>
    <t>N59613</t>
  </si>
  <si>
    <t>20001211X14285</t>
  </si>
  <si>
    <t>FTW92LA078</t>
  </si>
  <si>
    <t>GILLETTE, AR</t>
  </si>
  <si>
    <t>20001211X14283</t>
  </si>
  <si>
    <t>FTW92GA080</t>
  </si>
  <si>
    <t>N3201R</t>
  </si>
  <si>
    <t>20001211X14275</t>
  </si>
  <si>
    <t>DEN92LA039</t>
  </si>
  <si>
    <t>N155BB</t>
  </si>
  <si>
    <t>20001211X14206</t>
  </si>
  <si>
    <t>ATL92FA053</t>
  </si>
  <si>
    <t>N TOPSAIL BEACH, NC</t>
  </si>
  <si>
    <t>TOPSAIL ISLAND</t>
  </si>
  <si>
    <t>N65988</t>
  </si>
  <si>
    <t>20001211X14347</t>
  </si>
  <si>
    <t>SEA92LA054</t>
  </si>
  <si>
    <t>03/01/1992</t>
  </si>
  <si>
    <t>N425AV</t>
  </si>
  <si>
    <t>MICHAEL CONNER</t>
  </si>
  <si>
    <t>20001211X14344</t>
  </si>
  <si>
    <t>NYC92LA070</t>
  </si>
  <si>
    <t>FREEDOM FIELD</t>
  </si>
  <si>
    <t>20001211X14342</t>
  </si>
  <si>
    <t>MIA92LA180</t>
  </si>
  <si>
    <t>D.W. OWENS</t>
  </si>
  <si>
    <t>STITTS SA3B</t>
  </si>
  <si>
    <t>20001211X14332</t>
  </si>
  <si>
    <t>MIA92IA090</t>
  </si>
  <si>
    <t>FT.LAUDERDALE-HOLLYWOOD</t>
  </si>
  <si>
    <t>N6786C</t>
  </si>
  <si>
    <t>AIRWAYS INTERNATIONAL</t>
  </si>
  <si>
    <t>20001211X14313</t>
  </si>
  <si>
    <t>LAX92LA133</t>
  </si>
  <si>
    <t>N550HZ</t>
  </si>
  <si>
    <t>HST-550A</t>
  </si>
  <si>
    <t>20001211X14304</t>
  </si>
  <si>
    <t>LAX92AMS03</t>
  </si>
  <si>
    <t>N2425U</t>
  </si>
  <si>
    <t>20001211X14286</t>
  </si>
  <si>
    <t>FTW92LA079</t>
  </si>
  <si>
    <t>20001211X14274</t>
  </si>
  <si>
    <t>DEN92LA038</t>
  </si>
  <si>
    <t>THORPE</t>
  </si>
  <si>
    <t>20001211X14211</t>
  </si>
  <si>
    <t>ATL92LA055</t>
  </si>
  <si>
    <t>WARF</t>
  </si>
  <si>
    <t>N517L</t>
  </si>
  <si>
    <t>20001211X14209</t>
  </si>
  <si>
    <t>ATL92LA052</t>
  </si>
  <si>
    <t>N6748U</t>
  </si>
  <si>
    <t>20001211X14208</t>
  </si>
  <si>
    <t>ATL92LA051</t>
  </si>
  <si>
    <t>WAYCASER</t>
  </si>
  <si>
    <t>N35637</t>
  </si>
  <si>
    <t>20001211X14144</t>
  </si>
  <si>
    <t>LAX92LA132</t>
  </si>
  <si>
    <t>02/29/1992</t>
  </si>
  <si>
    <t>N3451V</t>
  </si>
  <si>
    <t>20001211X14143</t>
  </si>
  <si>
    <t>LAX92LA131</t>
  </si>
  <si>
    <t>VERNALIS, CA</t>
  </si>
  <si>
    <t>N5408</t>
  </si>
  <si>
    <t>20001211X14122</t>
  </si>
  <si>
    <t>LAX92FA130</t>
  </si>
  <si>
    <t>SAN YSIDRO, CA</t>
  </si>
  <si>
    <t>N45165</t>
  </si>
  <si>
    <t>20001211X14118</t>
  </si>
  <si>
    <t>FTW92LA096</t>
  </si>
  <si>
    <t>MYRICK</t>
  </si>
  <si>
    <t>N5749</t>
  </si>
  <si>
    <t>BURNETT</t>
  </si>
  <si>
    <t>20001211X14117</t>
  </si>
  <si>
    <t>FTW92LA076</t>
  </si>
  <si>
    <t>N621X</t>
  </si>
  <si>
    <t>T-66</t>
  </si>
  <si>
    <t>20001211X14108</t>
  </si>
  <si>
    <t>FTW92FA077</t>
  </si>
  <si>
    <t>20001211X14103</t>
  </si>
  <si>
    <t>DEN92LA036</t>
  </si>
  <si>
    <t>N8631E</t>
  </si>
  <si>
    <t>TH-28</t>
  </si>
  <si>
    <t>20001211X14064</t>
  </si>
  <si>
    <t>ANC92LA042</t>
  </si>
  <si>
    <t>N3372B</t>
  </si>
  <si>
    <t>20001211X14177</t>
  </si>
  <si>
    <t>NYC92LA068</t>
  </si>
  <si>
    <t>02/28/1992</t>
  </si>
  <si>
    <t>CROSSKEYS</t>
  </si>
  <si>
    <t>N26007</t>
  </si>
  <si>
    <t>20001211X14161</t>
  </si>
  <si>
    <t>MIA92LA089</t>
  </si>
  <si>
    <t>MICHIGAN CITY, MS</t>
  </si>
  <si>
    <t>N6341B</t>
  </si>
  <si>
    <t>20001211X14093</t>
  </si>
  <si>
    <t>CHI92LA100</t>
  </si>
  <si>
    <t>N69437</t>
  </si>
  <si>
    <t>20001211X14092</t>
  </si>
  <si>
    <t>CHI92LA099</t>
  </si>
  <si>
    <t>N20044</t>
  </si>
  <si>
    <t>20001211X14088</t>
  </si>
  <si>
    <t>CHI92LA093</t>
  </si>
  <si>
    <t>20001211X14065</t>
  </si>
  <si>
    <t>ANC92LA045</t>
  </si>
  <si>
    <t>20001211X14189</t>
  </si>
  <si>
    <t>SEA92LA052</t>
  </si>
  <si>
    <t>02/27/1992</t>
  </si>
  <si>
    <t>20001211X14074</t>
  </si>
  <si>
    <t>ATL92LA050</t>
  </si>
  <si>
    <t>N5488M</t>
  </si>
  <si>
    <t>20001211X14142</t>
  </si>
  <si>
    <t>LAX92LA129</t>
  </si>
  <si>
    <t>02/26/1992</t>
  </si>
  <si>
    <t>N595SP</t>
  </si>
  <si>
    <t>20001211X14123</t>
  </si>
  <si>
    <t>LAX92GA128</t>
  </si>
  <si>
    <t>LAKE HUGHES, CA</t>
  </si>
  <si>
    <t>N9YT</t>
  </si>
  <si>
    <t>20001211X14116</t>
  </si>
  <si>
    <t>FTW92LA075</t>
  </si>
  <si>
    <t>GRAND ISLE</t>
  </si>
  <si>
    <t>20001211X14115</t>
  </si>
  <si>
    <t>FTW92LA074</t>
  </si>
  <si>
    <t>MC ALESTER, OK</t>
  </si>
  <si>
    <t>N5499R</t>
  </si>
  <si>
    <t>20001211X14068</t>
  </si>
  <si>
    <t>ATL92FA049</t>
  </si>
  <si>
    <t>N347G</t>
  </si>
  <si>
    <t>PIEDMONT AIR CARGO, INC.</t>
  </si>
  <si>
    <t>20001211X14141</t>
  </si>
  <si>
    <t>LAX92LA127</t>
  </si>
  <si>
    <t>02/25/1992</t>
  </si>
  <si>
    <t>N4193Y</t>
  </si>
  <si>
    <t>20001211X14140</t>
  </si>
  <si>
    <t>LAX92LA126</t>
  </si>
  <si>
    <t>COLLIER STRIP</t>
  </si>
  <si>
    <t>20001211X14168</t>
  </si>
  <si>
    <t>NYC92FA067</t>
  </si>
  <si>
    <t>02/24/1992</t>
  </si>
  <si>
    <t>N6928L</t>
  </si>
  <si>
    <t>CENTRE AIRLINE INC.</t>
  </si>
  <si>
    <t>20001211X14063</t>
  </si>
  <si>
    <t>ANC92LA041</t>
  </si>
  <si>
    <t>N723CA</t>
  </si>
  <si>
    <t>20001211X14190</t>
  </si>
  <si>
    <t>SEA92LA053</t>
  </si>
  <si>
    <t>02/23/1992</t>
  </si>
  <si>
    <t>KIM SHAM RANCH</t>
  </si>
  <si>
    <t>N1680C</t>
  </si>
  <si>
    <t>20001211X14188</t>
  </si>
  <si>
    <t>SEA92LA051</t>
  </si>
  <si>
    <t>20001211X14176</t>
  </si>
  <si>
    <t>NYC92LA066</t>
  </si>
  <si>
    <t>GIBSON ISLAND, MD</t>
  </si>
  <si>
    <t>N96023</t>
  </si>
  <si>
    <t>20001211X14175</t>
  </si>
  <si>
    <t>NYC92LA065</t>
  </si>
  <si>
    <t>N234BD</t>
  </si>
  <si>
    <t>20001211X14145</t>
  </si>
  <si>
    <t>LAX92LA365</t>
  </si>
  <si>
    <t>POINT REYES STN, CA</t>
  </si>
  <si>
    <t>N24CE</t>
  </si>
  <si>
    <t>20001211X14139</t>
  </si>
  <si>
    <t>LAX92LA125</t>
  </si>
  <si>
    <t>SAN ARDO, CA</t>
  </si>
  <si>
    <t>N8948G</t>
  </si>
  <si>
    <t>20001211X14114</t>
  </si>
  <si>
    <t>FTW92LA072</t>
  </si>
  <si>
    <t>HOPCUS FARMS</t>
  </si>
  <si>
    <t>N39JH</t>
  </si>
  <si>
    <t>20001211X14104</t>
  </si>
  <si>
    <t>DEN92LA037</t>
  </si>
  <si>
    <t>N2550V</t>
  </si>
  <si>
    <t>20001211X14091</t>
  </si>
  <si>
    <t>CHI92LA098</t>
  </si>
  <si>
    <t>ILLINOIS VALLEY</t>
  </si>
  <si>
    <t>N6785G</t>
  </si>
  <si>
    <t>20001211X14078</t>
  </si>
  <si>
    <t>CHI92FA095</t>
  </si>
  <si>
    <t>BURLINGTON, IL</t>
  </si>
  <si>
    <t>N5309W</t>
  </si>
  <si>
    <t>20001211X14053</t>
  </si>
  <si>
    <t>ANC92FA040</t>
  </si>
  <si>
    <t>N814RM</t>
  </si>
  <si>
    <t>20001211X14174</t>
  </si>
  <si>
    <t>NYC92LA064</t>
  </si>
  <si>
    <t>02/22/1992</t>
  </si>
  <si>
    <t>N2921G</t>
  </si>
  <si>
    <t>20001211X14138</t>
  </si>
  <si>
    <t>LAX92LA124</t>
  </si>
  <si>
    <t>N126NK</t>
  </si>
  <si>
    <t>20001211X14137</t>
  </si>
  <si>
    <t>LAX92LA123</t>
  </si>
  <si>
    <t>N2169W</t>
  </si>
  <si>
    <t>20001211X14136</t>
  </si>
  <si>
    <t>LAX92LA122</t>
  </si>
  <si>
    <t>LUDLOW, CA</t>
  </si>
  <si>
    <t>N9343C</t>
  </si>
  <si>
    <t>20001211X14121</t>
  </si>
  <si>
    <t>LAX92FA121</t>
  </si>
  <si>
    <t>N9066L</t>
  </si>
  <si>
    <t>20001211X14107</t>
  </si>
  <si>
    <t>FTW92FA073</t>
  </si>
  <si>
    <t>CLARKSVILLE, AR</t>
  </si>
  <si>
    <t>N7896E</t>
  </si>
  <si>
    <t>20001211X14158</t>
  </si>
  <si>
    <t>MIA92LA086B</t>
  </si>
  <si>
    <t>02/21/1992</t>
  </si>
  <si>
    <t>N6988V</t>
  </si>
  <si>
    <t>MIA92LA086A</t>
  </si>
  <si>
    <t>N738YY</t>
  </si>
  <si>
    <t>20001211X14090</t>
  </si>
  <si>
    <t>CHI92LA097</t>
  </si>
  <si>
    <t>ALPENA, MI</t>
  </si>
  <si>
    <t>ALPENA</t>
  </si>
  <si>
    <t>N1405K</t>
  </si>
  <si>
    <t>20001211X14089</t>
  </si>
  <si>
    <t>CHI92LA094</t>
  </si>
  <si>
    <t>WASHINGTON, IN</t>
  </si>
  <si>
    <t>N732TR</t>
  </si>
  <si>
    <t>PROMPT AIR, INC.</t>
  </si>
  <si>
    <t>20001211X14187</t>
  </si>
  <si>
    <t>SEA92LA050</t>
  </si>
  <si>
    <t>02/20/1992</t>
  </si>
  <si>
    <t>MONROE, UT</t>
  </si>
  <si>
    <t>N9030X</t>
  </si>
  <si>
    <t>20001211X14173</t>
  </si>
  <si>
    <t>NYC92LA063</t>
  </si>
  <si>
    <t>MONETA-SMITH MTN LAKE</t>
  </si>
  <si>
    <t>N4373U</t>
  </si>
  <si>
    <t>20001211X14087</t>
  </si>
  <si>
    <t>CHI92LA092</t>
  </si>
  <si>
    <t>N5349J</t>
  </si>
  <si>
    <t>20001211X14073</t>
  </si>
  <si>
    <t>ATL92LA048</t>
  </si>
  <si>
    <t>N332DD</t>
  </si>
  <si>
    <t>20001211X14062</t>
  </si>
  <si>
    <t>ANC92LA039</t>
  </si>
  <si>
    <t>02/19/1992</t>
  </si>
  <si>
    <t>PELICAN, AK</t>
  </si>
  <si>
    <t>PEC</t>
  </si>
  <si>
    <t>PELICAN SEAPLANE BASE</t>
  </si>
  <si>
    <t>20001211X14067</t>
  </si>
  <si>
    <t>ATL92FA047</t>
  </si>
  <si>
    <t>02/18/1992</t>
  </si>
  <si>
    <t>N33464</t>
  </si>
  <si>
    <t>20001211X14072</t>
  </si>
  <si>
    <t>ATL92LA046</t>
  </si>
  <si>
    <t>02/17/1992</t>
  </si>
  <si>
    <t>LEESBURG</t>
  </si>
  <si>
    <t>N53370</t>
  </si>
  <si>
    <t>20001211X14071</t>
  </si>
  <si>
    <t>ATL92LA045</t>
  </si>
  <si>
    <t>N24211</t>
  </si>
  <si>
    <t>20001211X14060</t>
  </si>
  <si>
    <t>ANC92LA037</t>
  </si>
  <si>
    <t>N82380</t>
  </si>
  <si>
    <t>20001211X14186</t>
  </si>
  <si>
    <t>SEA92LA048</t>
  </si>
  <si>
    <t>02/16/1992</t>
  </si>
  <si>
    <t>NORDMAN, ID</t>
  </si>
  <si>
    <t>67S</t>
  </si>
  <si>
    <t>USFS PRIEST RIVER</t>
  </si>
  <si>
    <t>N96617</t>
  </si>
  <si>
    <t>20001211X14182</t>
  </si>
  <si>
    <t>SEA92FA049</t>
  </si>
  <si>
    <t>N66473</t>
  </si>
  <si>
    <t>20001211X14167</t>
  </si>
  <si>
    <t>NYC92FA062</t>
  </si>
  <si>
    <t>WHITE LAKE, NY</t>
  </si>
  <si>
    <t>N6559F</t>
  </si>
  <si>
    <t>20001211X14166</t>
  </si>
  <si>
    <t>NYC92FA061</t>
  </si>
  <si>
    <t>WHEELING-OHIO COUNTY</t>
  </si>
  <si>
    <t>N231NR</t>
  </si>
  <si>
    <t>20001211X14160</t>
  </si>
  <si>
    <t>MIA92LA088</t>
  </si>
  <si>
    <t>N3011W</t>
  </si>
  <si>
    <t>20001211X14120</t>
  </si>
  <si>
    <t>LAX92FA120</t>
  </si>
  <si>
    <t>N60AW</t>
  </si>
  <si>
    <t>PA-31T-II</t>
  </si>
  <si>
    <t>20001211X14113</t>
  </si>
  <si>
    <t>FTW92LA071</t>
  </si>
  <si>
    <t>N738EC</t>
  </si>
  <si>
    <t>20001211X14185</t>
  </si>
  <si>
    <t>SEA92LA047</t>
  </si>
  <si>
    <t>02/15/1992</t>
  </si>
  <si>
    <t>N8000Z</t>
  </si>
  <si>
    <t>KNA,KEN,DAC,WEL</t>
  </si>
  <si>
    <t>TERN SAILPLANE</t>
  </si>
  <si>
    <t>20001211X14178</t>
  </si>
  <si>
    <t>NYC92LA069B</t>
  </si>
  <si>
    <t>N64147</t>
  </si>
  <si>
    <t>NYC92LA069A</t>
  </si>
  <si>
    <t>N6544G</t>
  </si>
  <si>
    <t>20001211X14172</t>
  </si>
  <si>
    <t>NYC92LA060</t>
  </si>
  <si>
    <t>ISLE AU HAUT, ME</t>
  </si>
  <si>
    <t>N36142</t>
  </si>
  <si>
    <t>20001211X14135</t>
  </si>
  <si>
    <t>LAX92LA119</t>
  </si>
  <si>
    <t>N1107M</t>
  </si>
  <si>
    <t>20001211X14134</t>
  </si>
  <si>
    <t>LAX92LA118</t>
  </si>
  <si>
    <t>N64ND</t>
  </si>
  <si>
    <t>Avions Mudry</t>
  </si>
  <si>
    <t>CAP-10B</t>
  </si>
  <si>
    <t>20001211X14112</t>
  </si>
  <si>
    <t>FTW92LA070</t>
  </si>
  <si>
    <t>SOUTH PELTO #1</t>
  </si>
  <si>
    <t>N3120X</t>
  </si>
  <si>
    <t>PETROLEUM HELICOTERS, INC.</t>
  </si>
  <si>
    <t>20001211X14094</t>
  </si>
  <si>
    <t>DCA92MA022</t>
  </si>
  <si>
    <t>N794AL</t>
  </si>
  <si>
    <t>20001211X14086</t>
  </si>
  <si>
    <t>CHI92LA091</t>
  </si>
  <si>
    <t>FARRAR, MO</t>
  </si>
  <si>
    <t>N1778K</t>
  </si>
  <si>
    <t>20001211X14171</t>
  </si>
  <si>
    <t>NYC92LA058</t>
  </si>
  <si>
    <t>02/14/1992</t>
  </si>
  <si>
    <t>WAYNE COUNTY</t>
  </si>
  <si>
    <t>N6907C</t>
  </si>
  <si>
    <t>PA60-700P</t>
  </si>
  <si>
    <t>20001211X14165</t>
  </si>
  <si>
    <t>NYC92FA059</t>
  </si>
  <si>
    <t>HEATH, OH</t>
  </si>
  <si>
    <t>2I8</t>
  </si>
  <si>
    <t>20001211X14146</t>
  </si>
  <si>
    <t>LAX92T#A03</t>
  </si>
  <si>
    <t>20001211X14133</t>
  </si>
  <si>
    <t>LAX92LA117</t>
  </si>
  <si>
    <t>N48360</t>
  </si>
  <si>
    <t>20001211X14132</t>
  </si>
  <si>
    <t>LAX92LA116</t>
  </si>
  <si>
    <t>N33AP</t>
  </si>
  <si>
    <t>D-18H</t>
  </si>
  <si>
    <t>POLYNESIAN AIRWAYS</t>
  </si>
  <si>
    <t>20001211X14061</t>
  </si>
  <si>
    <t>ANC92LA038</t>
  </si>
  <si>
    <t>NEW SHISHMAREF</t>
  </si>
  <si>
    <t>N2788X</t>
  </si>
  <si>
    <t>20001211X14111</t>
  </si>
  <si>
    <t>FTW92LA069</t>
  </si>
  <si>
    <t>02/13/1992</t>
  </si>
  <si>
    <t>N92RL</t>
  </si>
  <si>
    <t>RALPH LEGATE</t>
  </si>
  <si>
    <t>STITS SKYCOUP</t>
  </si>
  <si>
    <t>20001211X14097</t>
  </si>
  <si>
    <t>DEN92FA035</t>
  </si>
  <si>
    <t>N26JB</t>
  </si>
  <si>
    <t>(DBA: WESTERN AVIATORS)</t>
  </si>
  <si>
    <t>20001211X14085</t>
  </si>
  <si>
    <t>CHI92LA090</t>
  </si>
  <si>
    <t>LOGANSPORT, IN</t>
  </si>
  <si>
    <t>LOGANS PORT</t>
  </si>
  <si>
    <t>N4644G</t>
  </si>
  <si>
    <t>20001211X14070</t>
  </si>
  <si>
    <t>ATL92LA044</t>
  </si>
  <si>
    <t>LEWIS B. WILSON</t>
  </si>
  <si>
    <t>N89071</t>
  </si>
  <si>
    <t>20001211X14058</t>
  </si>
  <si>
    <t>ANC92LA035</t>
  </si>
  <si>
    <t>N3877P</t>
  </si>
  <si>
    <t>20001211X14181</t>
  </si>
  <si>
    <t>SEA92FA046</t>
  </si>
  <si>
    <t>02/12/1992</t>
  </si>
  <si>
    <t>WEST GLACIER, MT</t>
  </si>
  <si>
    <t>CGRRZ</t>
  </si>
  <si>
    <t>20001211X14096</t>
  </si>
  <si>
    <t>DEN92FA034</t>
  </si>
  <si>
    <t>20001211X14059</t>
  </si>
  <si>
    <t>ANC92LA036</t>
  </si>
  <si>
    <t>VALDEZ</t>
  </si>
  <si>
    <t>N5154U</t>
  </si>
  <si>
    <t>RICHARD C. BALLOW</t>
  </si>
  <si>
    <t>20001211X14180</t>
  </si>
  <si>
    <t>SEA92FA045</t>
  </si>
  <si>
    <t>02/11/1992</t>
  </si>
  <si>
    <t>WELLINGTON, UT</t>
  </si>
  <si>
    <t>N5003U</t>
  </si>
  <si>
    <t>20001211X14147</t>
  </si>
  <si>
    <t>MIA92FA085</t>
  </si>
  <si>
    <t>N66LM</t>
  </si>
  <si>
    <t>20001211X14131</t>
  </si>
  <si>
    <t>LAX92LA115</t>
  </si>
  <si>
    <t>N8580J</t>
  </si>
  <si>
    <t>20001211X14075</t>
  </si>
  <si>
    <t>BFO92TA#01</t>
  </si>
  <si>
    <t>N1600Q</t>
  </si>
  <si>
    <t>20001211X14157</t>
  </si>
  <si>
    <t>MIA92LA084</t>
  </si>
  <si>
    <t>02/10/1992</t>
  </si>
  <si>
    <t>N20974</t>
  </si>
  <si>
    <t>20001211X14130</t>
  </si>
  <si>
    <t>LAX92LA114</t>
  </si>
  <si>
    <t>PLOWED FIELD</t>
  </si>
  <si>
    <t>N3903L</t>
  </si>
  <si>
    <t>20001211X14106</t>
  </si>
  <si>
    <t>FTW92FA068</t>
  </si>
  <si>
    <t>DARROUZETT, TX</t>
  </si>
  <si>
    <t>N5896F</t>
  </si>
  <si>
    <t>20001211X14102</t>
  </si>
  <si>
    <t>DEN92LA033</t>
  </si>
  <si>
    <t>PARSHALL, CO</t>
  </si>
  <si>
    <t>N737BY</t>
  </si>
  <si>
    <t>20001211X14170</t>
  </si>
  <si>
    <t>NYC92LA057</t>
  </si>
  <si>
    <t>02/09/1992</t>
  </si>
  <si>
    <t>N9147J</t>
  </si>
  <si>
    <t>20001211X14156</t>
  </si>
  <si>
    <t>MIA92LA083</t>
  </si>
  <si>
    <t>N56982</t>
  </si>
  <si>
    <t>20001211X14155</t>
  </si>
  <si>
    <t>MIA92LA082</t>
  </si>
  <si>
    <t>N618VN</t>
  </si>
  <si>
    <t>BURCH</t>
  </si>
  <si>
    <t>20001211X14152</t>
  </si>
  <si>
    <t>MIA92LA078</t>
  </si>
  <si>
    <t>N6222L</t>
  </si>
  <si>
    <t>20001211X14150</t>
  </si>
  <si>
    <t>MIA92IA081</t>
  </si>
  <si>
    <t>727-214A</t>
  </si>
  <si>
    <t>20001211X14129</t>
  </si>
  <si>
    <t>LAX92LA113</t>
  </si>
  <si>
    <t>N9312U</t>
  </si>
  <si>
    <t>20001211X14105</t>
  </si>
  <si>
    <t>FTW92FA067</t>
  </si>
  <si>
    <t>COVINGTON, OK</t>
  </si>
  <si>
    <t>N3966V</t>
  </si>
  <si>
    <t>20001211X14101</t>
  </si>
  <si>
    <t>DEN92LA032</t>
  </si>
  <si>
    <t>N8242B</t>
  </si>
  <si>
    <t>20001211X14100</t>
  </si>
  <si>
    <t>DEN92LA031</t>
  </si>
  <si>
    <t>SCO0</t>
  </si>
  <si>
    <t>N5637W</t>
  </si>
  <si>
    <t>20001211X14056</t>
  </si>
  <si>
    <t>ANC92LA033</t>
  </si>
  <si>
    <t>CUBE COVE, AK</t>
  </si>
  <si>
    <t>CUBE COVE</t>
  </si>
  <si>
    <t>N905D</t>
  </si>
  <si>
    <t>20001211X14184</t>
  </si>
  <si>
    <t>SEA92LA044</t>
  </si>
  <si>
    <t>02/08/1992</t>
  </si>
  <si>
    <t>DIXON, WY</t>
  </si>
  <si>
    <t>N70600</t>
  </si>
  <si>
    <t>20001211X14183</t>
  </si>
  <si>
    <t>SEA92LA043</t>
  </si>
  <si>
    <t>SLC MUNICIPAL 2 AIRPORT</t>
  </si>
  <si>
    <t>N50659</t>
  </si>
  <si>
    <t>20001211X14169</t>
  </si>
  <si>
    <t>NYC92LA056</t>
  </si>
  <si>
    <t>CALDONIA, NY</t>
  </si>
  <si>
    <t>GREATER ROCHESTER INT'L</t>
  </si>
  <si>
    <t>N986T</t>
  </si>
  <si>
    <t>20001211X14159</t>
  </si>
  <si>
    <t>MIA92LA087</t>
  </si>
  <si>
    <t>N46021</t>
  </si>
  <si>
    <t>20001211X14154</t>
  </si>
  <si>
    <t>MIA92LA080</t>
  </si>
  <si>
    <t>20001211X14149</t>
  </si>
  <si>
    <t>MIA92IA077B</t>
  </si>
  <si>
    <t>LINEAS AEREAS PARAGUAS (DBA: AIR PARAGUAY)</t>
  </si>
  <si>
    <t>MIA92IA077A</t>
  </si>
  <si>
    <t>N354AA</t>
  </si>
  <si>
    <t>20001211X14057</t>
  </si>
  <si>
    <t>ANC92LA034</t>
  </si>
  <si>
    <t>20001211X14153</t>
  </si>
  <si>
    <t>MIA92LA079</t>
  </si>
  <si>
    <t>02/07/1992</t>
  </si>
  <si>
    <t>N8346B</t>
  </si>
  <si>
    <t>20001211X14119</t>
  </si>
  <si>
    <t>LAX92FA112</t>
  </si>
  <si>
    <t>N. PALM SPRINGS, CA</t>
  </si>
  <si>
    <t>N22357</t>
  </si>
  <si>
    <t>20001211X14077</t>
  </si>
  <si>
    <t>CHI92DCD02</t>
  </si>
  <si>
    <t>BLAKESBURG</t>
  </si>
  <si>
    <t>20001211X14164</t>
  </si>
  <si>
    <t>NYC92FA055</t>
  </si>
  <si>
    <t>02/06/1992</t>
  </si>
  <si>
    <t>RICHMOND HTS., OH</t>
  </si>
  <si>
    <t>N725AC</t>
  </si>
  <si>
    <t>20001211X14162</t>
  </si>
  <si>
    <t>MIA92LA097</t>
  </si>
  <si>
    <t>CHURCH HILL, MS</t>
  </si>
  <si>
    <t>N88380</t>
  </si>
  <si>
    <t>20001211X14099</t>
  </si>
  <si>
    <t>DEN92LA030</t>
  </si>
  <si>
    <t>MV1</t>
  </si>
  <si>
    <t>MONTE VISTA</t>
  </si>
  <si>
    <t>N1509</t>
  </si>
  <si>
    <t>20001211X14084</t>
  </si>
  <si>
    <t>CHI92LA089</t>
  </si>
  <si>
    <t>N9029V</t>
  </si>
  <si>
    <t>20001211X14083</t>
  </si>
  <si>
    <t>CHI92LA088</t>
  </si>
  <si>
    <t>N65566</t>
  </si>
  <si>
    <t>20001211X14179</t>
  </si>
  <si>
    <t>SEA92FA042</t>
  </si>
  <si>
    <t>02/05/1992</t>
  </si>
  <si>
    <t>N4370B</t>
  </si>
  <si>
    <t>20001211X14163</t>
  </si>
  <si>
    <t>MIA92WA074</t>
  </si>
  <si>
    <t>BRIDGETOWN, Barbados</t>
  </si>
  <si>
    <t>N27AJ</t>
  </si>
  <si>
    <t>206-B-III</t>
  </si>
  <si>
    <t>20001211X14128</t>
  </si>
  <si>
    <t>LAX92LA111</t>
  </si>
  <si>
    <t>ALTURAS, CA</t>
  </si>
  <si>
    <t>ALTURAS</t>
  </si>
  <si>
    <t>N7086W</t>
  </si>
  <si>
    <t>20001211X14127</t>
  </si>
  <si>
    <t>LAX92LA110</t>
  </si>
  <si>
    <t>02/04/1992</t>
  </si>
  <si>
    <t>20001211X14126</t>
  </si>
  <si>
    <t>LAX92LA109</t>
  </si>
  <si>
    <t>N169RM</t>
  </si>
  <si>
    <t>85 MANISTA</t>
  </si>
  <si>
    <t>20001211X14125</t>
  </si>
  <si>
    <t>LAX92LA108</t>
  </si>
  <si>
    <t>O97</t>
  </si>
  <si>
    <t>N1033</t>
  </si>
  <si>
    <t>20001211X14055</t>
  </si>
  <si>
    <t>ANC92LA032</t>
  </si>
  <si>
    <t>METLAKATLA, AK</t>
  </si>
  <si>
    <t>METLAKATLA</t>
  </si>
  <si>
    <t>TAQUAN AIR SERVICE, INC.</t>
  </si>
  <si>
    <t>20001211X14054</t>
  </si>
  <si>
    <t>ANC92LA031</t>
  </si>
  <si>
    <t>AK45</t>
  </si>
  <si>
    <t>TUNUNAK</t>
  </si>
  <si>
    <t>CAMAI AIR (DBA: VILLAGE AVIATION, INC.)</t>
  </si>
  <si>
    <t>20001211X14124</t>
  </si>
  <si>
    <t>LAX92LA107</t>
  </si>
  <si>
    <t>02/03/1992</t>
  </si>
  <si>
    <t>N6002T</t>
  </si>
  <si>
    <t>20001211X14110</t>
  </si>
  <si>
    <t>FTW92LA066</t>
  </si>
  <si>
    <t>WACO REGIONAL</t>
  </si>
  <si>
    <t>N9754B</t>
  </si>
  <si>
    <t>20001211X14079</t>
  </si>
  <si>
    <t>CHI92FAMS1</t>
  </si>
  <si>
    <t>N1123B</t>
  </si>
  <si>
    <t>95-BE55</t>
  </si>
  <si>
    <t>20001211X14076</t>
  </si>
  <si>
    <t>CHI92DCD01</t>
  </si>
  <si>
    <t>N1066</t>
  </si>
  <si>
    <t>RAYMOND BRISTOW</t>
  </si>
  <si>
    <t>RAND KR-2</t>
  </si>
  <si>
    <t>20001211X14109</t>
  </si>
  <si>
    <t>FTW92LA065</t>
  </si>
  <si>
    <t>02/02/1992</t>
  </si>
  <si>
    <t>20001211X14095</t>
  </si>
  <si>
    <t>DCA92RA020</t>
  </si>
  <si>
    <t>KAFOUTINE, Senegal</t>
  </si>
  <si>
    <t>Senegal</t>
  </si>
  <si>
    <t>N862FW</t>
  </si>
  <si>
    <t>640</t>
  </si>
  <si>
    <t>20001211X14082</t>
  </si>
  <si>
    <t>CHI92LA087</t>
  </si>
  <si>
    <t>20001211X14081</t>
  </si>
  <si>
    <t>CHI92LA086</t>
  </si>
  <si>
    <t>N56750</t>
  </si>
  <si>
    <t>20001211X14080</t>
  </si>
  <si>
    <t>CHI92LA085</t>
  </si>
  <si>
    <t>20001211X14069</t>
  </si>
  <si>
    <t>ATL92LA043</t>
  </si>
  <si>
    <t>BOMAR FIELD</t>
  </si>
  <si>
    <t>N6299Q</t>
  </si>
  <si>
    <t>20001211X14151</t>
  </si>
  <si>
    <t>MIA92LA076</t>
  </si>
  <si>
    <t>02/01/1992</t>
  </si>
  <si>
    <t>3500Z</t>
  </si>
  <si>
    <t>AERO MERCANTIL S.A.</t>
  </si>
  <si>
    <t>GAVILAN 358 EL-1</t>
  </si>
  <si>
    <t>20001211X14148</t>
  </si>
  <si>
    <t>MIA92IA075</t>
  </si>
  <si>
    <t>N7909W</t>
  </si>
  <si>
    <t>20001211X14098</t>
  </si>
  <si>
    <t>DEN92LA029</t>
  </si>
  <si>
    <t>N689W</t>
  </si>
  <si>
    <t>20001211X14066</t>
  </si>
  <si>
    <t>ATL92FA042</t>
  </si>
  <si>
    <t>N732HG</t>
  </si>
  <si>
    <t>20001211X14042</t>
  </si>
  <si>
    <t>NYC92LA091</t>
  </si>
  <si>
    <t>01/31/1992</t>
  </si>
  <si>
    <t>N209BH</t>
  </si>
  <si>
    <t>20001211X14039</t>
  </si>
  <si>
    <t>MIA92LA073</t>
  </si>
  <si>
    <t>JUNO BEACH, FL</t>
  </si>
  <si>
    <t>N85570</t>
  </si>
  <si>
    <t>R-22 ALPHA</t>
  </si>
  <si>
    <t>20001211X13994</t>
  </si>
  <si>
    <t>FTW92LA063</t>
  </si>
  <si>
    <t>HK369</t>
  </si>
  <si>
    <t>20001211X13984</t>
  </si>
  <si>
    <t>FTW92FA064</t>
  </si>
  <si>
    <t>FRANK PHILLIPS</t>
  </si>
  <si>
    <t>N6444A</t>
  </si>
  <si>
    <t>20001211X13982</t>
  </si>
  <si>
    <t>FTW92DQA01</t>
  </si>
  <si>
    <t>Q19</t>
  </si>
  <si>
    <t>N121WE</t>
  </si>
  <si>
    <t>AIR TRANS. INC</t>
  </si>
  <si>
    <t>20001211X13957</t>
  </si>
  <si>
    <t>CHI92FA084</t>
  </si>
  <si>
    <t>N6038A</t>
  </si>
  <si>
    <t>20001211X14028</t>
  </si>
  <si>
    <t>MIA92FA072</t>
  </si>
  <si>
    <t>01/30/1992</t>
  </si>
  <si>
    <t>MALABAR, FL</t>
  </si>
  <si>
    <t>N2313G</t>
  </si>
  <si>
    <t>20001211X14021</t>
  </si>
  <si>
    <t>LAX92T#A02</t>
  </si>
  <si>
    <t>N2BM</t>
  </si>
  <si>
    <t>20001211X13953</t>
  </si>
  <si>
    <t>BFO92LA028</t>
  </si>
  <si>
    <t>20001211X13952</t>
  </si>
  <si>
    <t>BFO92LA027</t>
  </si>
  <si>
    <t>WEST HEMPSTEAD, NY</t>
  </si>
  <si>
    <t>N7673U</t>
  </si>
  <si>
    <t>20001211X14044</t>
  </si>
  <si>
    <t>SEA92FA105</t>
  </si>
  <si>
    <t>01/29/1992</t>
  </si>
  <si>
    <t>GARRISON, MT</t>
  </si>
  <si>
    <t>N8267E</t>
  </si>
  <si>
    <t>20001211X14043</t>
  </si>
  <si>
    <t>SEA92FA041</t>
  </si>
  <si>
    <t>CFDFV</t>
  </si>
  <si>
    <t>20001211X14041</t>
  </si>
  <si>
    <t>MIA92WA071</t>
  </si>
  <si>
    <t>N1034U</t>
  </si>
  <si>
    <t>20001211X14020</t>
  </si>
  <si>
    <t>LAX92LA106</t>
  </si>
  <si>
    <t>COTTONWOOD MUNICIPAL</t>
  </si>
  <si>
    <t>N6087D</t>
  </si>
  <si>
    <t>20001211X13993</t>
  </si>
  <si>
    <t>FTW92LA062</t>
  </si>
  <si>
    <t>E.I. BLK 108</t>
  </si>
  <si>
    <t>N65603</t>
  </si>
  <si>
    <t>INDUSTRIAL HELICOPTERS INC.</t>
  </si>
  <si>
    <t>20001211X13983</t>
  </si>
  <si>
    <t>FTW92FA061</t>
  </si>
  <si>
    <t>N4869V</t>
  </si>
  <si>
    <t>20001211X13951</t>
  </si>
  <si>
    <t>BFO92LA026</t>
  </si>
  <si>
    <t>EAST TAUNTON, MA</t>
  </si>
  <si>
    <t>N8379N</t>
  </si>
  <si>
    <t>20001211X14027</t>
  </si>
  <si>
    <t>MIA92FA070</t>
  </si>
  <si>
    <t>01/28/1992</t>
  </si>
  <si>
    <t>N2211X</t>
  </si>
  <si>
    <t>20001211X14019</t>
  </si>
  <si>
    <t>LAX92LA105</t>
  </si>
  <si>
    <t>N39HP</t>
  </si>
  <si>
    <t>20001211X13925</t>
  </si>
  <si>
    <t>ANC92IA030</t>
  </si>
  <si>
    <t>SOUTH CENTRAL AIR INC.</t>
  </si>
  <si>
    <t>20001211X14038</t>
  </si>
  <si>
    <t>MIA92LA069</t>
  </si>
  <si>
    <t>01/27/1992</t>
  </si>
  <si>
    <t>20001211X13981</t>
  </si>
  <si>
    <t>DEN92LA027</t>
  </si>
  <si>
    <t>CENTENNIA</t>
  </si>
  <si>
    <t>N52872</t>
  </si>
  <si>
    <t>20001211X14018</t>
  </si>
  <si>
    <t>LAX92LA104</t>
  </si>
  <si>
    <t>01/26/1992</t>
  </si>
  <si>
    <t>FT MOJAVE, AZ</t>
  </si>
  <si>
    <t>AZ06</t>
  </si>
  <si>
    <t>N23455</t>
  </si>
  <si>
    <t>20001211X13971</t>
  </si>
  <si>
    <t>CHI92LA083</t>
  </si>
  <si>
    <t>N5842G</t>
  </si>
  <si>
    <t>20001211X13959</t>
  </si>
  <si>
    <t>CHI92IA079</t>
  </si>
  <si>
    <t>N101UM</t>
  </si>
  <si>
    <t>CORPORATE JETS INC.</t>
  </si>
  <si>
    <t>20001211X13941</t>
  </si>
  <si>
    <t>BFO92FA025</t>
  </si>
  <si>
    <t>N3738A</t>
  </si>
  <si>
    <t>20001211X14001</t>
  </si>
  <si>
    <t>LAX92FA102</t>
  </si>
  <si>
    <t>01/25/1992</t>
  </si>
  <si>
    <t>MOUNTAIN PASS, CA</t>
  </si>
  <si>
    <t>N8432K</t>
  </si>
  <si>
    <t>20001211X13992</t>
  </si>
  <si>
    <t>FTW92LA060</t>
  </si>
  <si>
    <t>N88ES</t>
  </si>
  <si>
    <t>20001211X13970</t>
  </si>
  <si>
    <t>CHI92LA081</t>
  </si>
  <si>
    <t>20001211X13969</t>
  </si>
  <si>
    <t>CHI92LA080</t>
  </si>
  <si>
    <t>EPPLY</t>
  </si>
  <si>
    <t>N96722</t>
  </si>
  <si>
    <t>20001211X13968</t>
  </si>
  <si>
    <t>CHI92LA078</t>
  </si>
  <si>
    <t>NEW HAVEN</t>
  </si>
  <si>
    <t>N6225G</t>
  </si>
  <si>
    <t>20001211X14017</t>
  </si>
  <si>
    <t>LAX92LA101</t>
  </si>
  <si>
    <t>01/24/1992</t>
  </si>
  <si>
    <t>20001211X14016</t>
  </si>
  <si>
    <t>LAX92LA100</t>
  </si>
  <si>
    <t>N87JJ</t>
  </si>
  <si>
    <t>JAMES HOUSTON</t>
  </si>
  <si>
    <t>20001211X14040</t>
  </si>
  <si>
    <t>MIA92WA066</t>
  </si>
  <si>
    <t>01/23/1992</t>
  </si>
  <si>
    <t>N42AK</t>
  </si>
  <si>
    <t>20001211X14037</t>
  </si>
  <si>
    <t>MIA92LA068</t>
  </si>
  <si>
    <t>N8300X</t>
  </si>
  <si>
    <t>20001211X14029</t>
  </si>
  <si>
    <t>MIA92IA065</t>
  </si>
  <si>
    <t>N572CA</t>
  </si>
  <si>
    <t>757-23APF</t>
  </si>
  <si>
    <t>CHALLENGE AIR CARGO, INC.</t>
  </si>
  <si>
    <t>20001211X14026</t>
  </si>
  <si>
    <t>MIA92FA067</t>
  </si>
  <si>
    <t>N2714A</t>
  </si>
  <si>
    <t>20001211X14015</t>
  </si>
  <si>
    <t>LAX92LA099</t>
  </si>
  <si>
    <t>N8662Y</t>
  </si>
  <si>
    <t>20001211X13950</t>
  </si>
  <si>
    <t>BFO92LA024</t>
  </si>
  <si>
    <t>N8434H</t>
  </si>
  <si>
    <t>20001211X13991</t>
  </si>
  <si>
    <t>FTW92LA059</t>
  </si>
  <si>
    <t>01/22/1992</t>
  </si>
  <si>
    <t>5TXO</t>
  </si>
  <si>
    <t>HIDDEN VALLEY AIRPORT</t>
  </si>
  <si>
    <t>N107EH</t>
  </si>
  <si>
    <t>20001211X13990</t>
  </si>
  <si>
    <t>FTW92LA058</t>
  </si>
  <si>
    <t>01/21/1992</t>
  </si>
  <si>
    <t>N201YR</t>
  </si>
  <si>
    <t>20001211X13938</t>
  </si>
  <si>
    <t>ATL92LA041</t>
  </si>
  <si>
    <t>N35308</t>
  </si>
  <si>
    <t>20001211X14013</t>
  </si>
  <si>
    <t>LAX92LA097</t>
  </si>
  <si>
    <t>01/20/1992</t>
  </si>
  <si>
    <t>N3010N</t>
  </si>
  <si>
    <t>20001211X14012</t>
  </si>
  <si>
    <t>LAX92LA096</t>
  </si>
  <si>
    <t>BOULDER, NV</t>
  </si>
  <si>
    <t>N5445N</t>
  </si>
  <si>
    <t>20001211X13975</t>
  </si>
  <si>
    <t>DCA92RA019</t>
  </si>
  <si>
    <t>STRASBURG, France</t>
  </si>
  <si>
    <t>20001211X13967</t>
  </si>
  <si>
    <t>CHI92LA077</t>
  </si>
  <si>
    <t>20001211X14045</t>
  </si>
  <si>
    <t>SEA92IA040</t>
  </si>
  <si>
    <t>01/19/1992</t>
  </si>
  <si>
    <t>N2742R</t>
  </si>
  <si>
    <t>20001211X14011</t>
  </si>
  <si>
    <t>LAX92LA095</t>
  </si>
  <si>
    <t>PINYON, CA</t>
  </si>
  <si>
    <t>N50810</t>
  </si>
  <si>
    <t>20001211X13973</t>
  </si>
  <si>
    <t>CHI93LA381</t>
  </si>
  <si>
    <t>UNION CENTER, SD</t>
  </si>
  <si>
    <t>N8529U</t>
  </si>
  <si>
    <t>20001211X13966</t>
  </si>
  <si>
    <t>CHI92LA076</t>
  </si>
  <si>
    <t>OTSEGO CO.</t>
  </si>
  <si>
    <t>N6814R</t>
  </si>
  <si>
    <t>20001211X13965</t>
  </si>
  <si>
    <t>CHI92LA075</t>
  </si>
  <si>
    <t>ZENDA, WI</t>
  </si>
  <si>
    <t>N68430</t>
  </si>
  <si>
    <t>20001211X13964</t>
  </si>
  <si>
    <t>CHI92LA074</t>
  </si>
  <si>
    <t>WARREN, MI</t>
  </si>
  <si>
    <t>N8293T</t>
  </si>
  <si>
    <t>20001211X14050</t>
  </si>
  <si>
    <t>SEA92LA038</t>
  </si>
  <si>
    <t>01/18/1992</t>
  </si>
  <si>
    <t>N39298</t>
  </si>
  <si>
    <t>20001211X14000</t>
  </si>
  <si>
    <t>LAX92FA094</t>
  </si>
  <si>
    <t>N6481U</t>
  </si>
  <si>
    <t>M-20-C</t>
  </si>
  <si>
    <t>20001211X13977</t>
  </si>
  <si>
    <t>DEN92FA028</t>
  </si>
  <si>
    <t>NUCLA, CO</t>
  </si>
  <si>
    <t>N3342V</t>
  </si>
  <si>
    <t>20001211X13972</t>
  </si>
  <si>
    <t>CHI92LA103</t>
  </si>
  <si>
    <t>MONEE, IL</t>
  </si>
  <si>
    <t>C56</t>
  </si>
  <si>
    <t>MONEE-SANGER</t>
  </si>
  <si>
    <t>N7529N</t>
  </si>
  <si>
    <t>20001211X13963</t>
  </si>
  <si>
    <t>CHI92LA073</t>
  </si>
  <si>
    <t>N8013G</t>
  </si>
  <si>
    <t>20001211X13939</t>
  </si>
  <si>
    <t>BFO92FA020</t>
  </si>
  <si>
    <t>HORSEHEADS, NY</t>
  </si>
  <si>
    <t>N964VJ</t>
  </si>
  <si>
    <t>20001211X13949</t>
  </si>
  <si>
    <t>BFO92LA023</t>
  </si>
  <si>
    <t>01/17/1992</t>
  </si>
  <si>
    <t>PUT IN BAY, OH</t>
  </si>
  <si>
    <t>PUT IN BAY</t>
  </si>
  <si>
    <t>N9042X</t>
  </si>
  <si>
    <t>TRAVELAIR TAXI INC.</t>
  </si>
  <si>
    <t>20001211X13932</t>
  </si>
  <si>
    <t>ATL92FA040</t>
  </si>
  <si>
    <t>01/16/1992</t>
  </si>
  <si>
    <t>OWENS DOWNTOWN AIRPORT</t>
  </si>
  <si>
    <t>N1976N</t>
  </si>
  <si>
    <t>20001211X14036</t>
  </si>
  <si>
    <t>MIA92LA064</t>
  </si>
  <si>
    <t>01/15/1992</t>
  </si>
  <si>
    <t>N5119N</t>
  </si>
  <si>
    <t>20001211X13980</t>
  </si>
  <si>
    <t>DEN92LA026</t>
  </si>
  <si>
    <t>20001211X13940</t>
  </si>
  <si>
    <t>BFO92FA022</t>
  </si>
  <si>
    <t>EDISON, NJ</t>
  </si>
  <si>
    <t>N8674F</t>
  </si>
  <si>
    <t>20001211X13924</t>
  </si>
  <si>
    <t>ANC92IA029</t>
  </si>
  <si>
    <t>PORT MOLLER, AK</t>
  </si>
  <si>
    <t>PML</t>
  </si>
  <si>
    <t>PORT MOLLER</t>
  </si>
  <si>
    <t>20001211X14051</t>
  </si>
  <si>
    <t>SEA92LA039</t>
  </si>
  <si>
    <t>01/14/1992</t>
  </si>
  <si>
    <t>HANSVILLE, WA</t>
  </si>
  <si>
    <t>N86964</t>
  </si>
  <si>
    <t>20001211X14010</t>
  </si>
  <si>
    <t>LAX92LA093</t>
  </si>
  <si>
    <t>N787AM</t>
  </si>
  <si>
    <t>20001211X13989</t>
  </si>
  <si>
    <t>FTW92LA057</t>
  </si>
  <si>
    <t>DOUGLE EAGLE II</t>
  </si>
  <si>
    <t>N4885G</t>
  </si>
  <si>
    <t>20001211X13988</t>
  </si>
  <si>
    <t>FTW92LA056</t>
  </si>
  <si>
    <t>N8352Z</t>
  </si>
  <si>
    <t>20001211X14049</t>
  </si>
  <si>
    <t>SEA92LA037</t>
  </si>
  <si>
    <t>01/13/1992</t>
  </si>
  <si>
    <t>N11632</t>
  </si>
  <si>
    <t>20001211X14034</t>
  </si>
  <si>
    <t>MIA92LA061</t>
  </si>
  <si>
    <t>20001211X14025</t>
  </si>
  <si>
    <t>MIA92FA062</t>
  </si>
  <si>
    <t>N2606Y</t>
  </si>
  <si>
    <t>20001211X13999</t>
  </si>
  <si>
    <t>LAX92FA092</t>
  </si>
  <si>
    <t>U30</t>
  </si>
  <si>
    <t>TEMPLE BAR</t>
  </si>
  <si>
    <t>AIR VEGAS</t>
  </si>
  <si>
    <t>20001211X13961</t>
  </si>
  <si>
    <t>CHI92LA071</t>
  </si>
  <si>
    <t>N255W</t>
  </si>
  <si>
    <t>20001211X13947</t>
  </si>
  <si>
    <t>BFO92LA019</t>
  </si>
  <si>
    <t>WARREN COUNTY REGIONAL</t>
  </si>
  <si>
    <t>N9161K</t>
  </si>
  <si>
    <t>20001211X13931</t>
  </si>
  <si>
    <t>ATL92FA039</t>
  </si>
  <si>
    <t>N40JK</t>
  </si>
  <si>
    <t>20001211X14035</t>
  </si>
  <si>
    <t>MIA92LA063</t>
  </si>
  <si>
    <t>01/12/1992</t>
  </si>
  <si>
    <t>N4188S</t>
  </si>
  <si>
    <t>20001211X14009</t>
  </si>
  <si>
    <t>LAX92LA089</t>
  </si>
  <si>
    <t>N1571E</t>
  </si>
  <si>
    <t>20001211X13946</t>
  </si>
  <si>
    <t>BFO92LA018</t>
  </si>
  <si>
    <t>N9483T</t>
  </si>
  <si>
    <t>20001211X13942</t>
  </si>
  <si>
    <t>BFO92IA017</t>
  </si>
  <si>
    <t>N923HA</t>
  </si>
  <si>
    <t>USAIR EXPRESS (DBA: HENSON AVIATION)</t>
  </si>
  <si>
    <t>20001211X13937</t>
  </si>
  <si>
    <t>ATL92LA038</t>
  </si>
  <si>
    <t>N185Y</t>
  </si>
  <si>
    <t>20001211X13936</t>
  </si>
  <si>
    <t>ATL92LA037</t>
  </si>
  <si>
    <t>N6101D</t>
  </si>
  <si>
    <t>20001211X14024</t>
  </si>
  <si>
    <t>MIA92FA059</t>
  </si>
  <si>
    <t>01/11/1992</t>
  </si>
  <si>
    <t>LAKE ALFRED, FL</t>
  </si>
  <si>
    <t>N6032J</t>
  </si>
  <si>
    <t>20001211X14023</t>
  </si>
  <si>
    <t>MIA92FA058</t>
  </si>
  <si>
    <t>N3767C</t>
  </si>
  <si>
    <t>20001211X14014</t>
  </si>
  <si>
    <t>LAX92LA098B</t>
  </si>
  <si>
    <t>BULLHEAD CITY</t>
  </si>
  <si>
    <t>LAX92LA098A</t>
  </si>
  <si>
    <t>N7000L</t>
  </si>
  <si>
    <t>20001211X14008</t>
  </si>
  <si>
    <t>LAX92LA087</t>
  </si>
  <si>
    <t>N2634N</t>
  </si>
  <si>
    <t>20001211X13998</t>
  </si>
  <si>
    <t>LAX92FA090</t>
  </si>
  <si>
    <t>N425BN</t>
  </si>
  <si>
    <t>20001211X13997</t>
  </si>
  <si>
    <t>LAX92FA088</t>
  </si>
  <si>
    <t>CROCKETT, CA</t>
  </si>
  <si>
    <t>N95AT</t>
  </si>
  <si>
    <t>20001211X13962</t>
  </si>
  <si>
    <t>CHI92LA072</t>
  </si>
  <si>
    <t>N15PM</t>
  </si>
  <si>
    <t>20001211X13935</t>
  </si>
  <si>
    <t>ATL92LA036</t>
  </si>
  <si>
    <t>N3202F</t>
  </si>
  <si>
    <t>MOSLEY HS</t>
  </si>
  <si>
    <t>20001211X13934</t>
  </si>
  <si>
    <t>ATL92LA035</t>
  </si>
  <si>
    <t>MILLEN, GA</t>
  </si>
  <si>
    <t>N5866R</t>
  </si>
  <si>
    <t>20001211X13960</t>
  </si>
  <si>
    <t>CHI92LA069</t>
  </si>
  <si>
    <t>01/10/1992</t>
  </si>
  <si>
    <t>N9845H</t>
  </si>
  <si>
    <t>20001211X14052</t>
  </si>
  <si>
    <t>SEA92LA058</t>
  </si>
  <si>
    <t>01/09/1992</t>
  </si>
  <si>
    <t>RICHARDSON AVIATION, INC.</t>
  </si>
  <si>
    <t>20001211X14022</t>
  </si>
  <si>
    <t>LAX92WA091</t>
  </si>
  <si>
    <t>20001211X13929</t>
  </si>
  <si>
    <t>ANC92LA028</t>
  </si>
  <si>
    <t>N69004</t>
  </si>
  <si>
    <t>20001211X14033</t>
  </si>
  <si>
    <t>MIA92LA057</t>
  </si>
  <si>
    <t>01/08/1992</t>
  </si>
  <si>
    <t>LAMAR, MS</t>
  </si>
  <si>
    <t>N12WP</t>
  </si>
  <si>
    <t>WALTER R. PENNEY</t>
  </si>
  <si>
    <t>20001211X14007</t>
  </si>
  <si>
    <t>LAX92LA084</t>
  </si>
  <si>
    <t>N1608F</t>
  </si>
  <si>
    <t>20001211X13958</t>
  </si>
  <si>
    <t>CHI92IA068</t>
  </si>
  <si>
    <t>BAER FIELD</t>
  </si>
  <si>
    <t>AIR WISCONSIN AIRLINES</t>
  </si>
  <si>
    <t>20001211X13933</t>
  </si>
  <si>
    <t>ATL92LA034</t>
  </si>
  <si>
    <t>N13564</t>
  </si>
  <si>
    <t>20001211X13928</t>
  </si>
  <si>
    <t>ANC92LA027</t>
  </si>
  <si>
    <t>SOUTHCENTRAL AIR, INC.</t>
  </si>
  <si>
    <t>20001211X13985</t>
  </si>
  <si>
    <t>FTW92IA055</t>
  </si>
  <si>
    <t>01/07/1992</t>
  </si>
  <si>
    <t>N322DL</t>
  </si>
  <si>
    <t>20001211X14032</t>
  </si>
  <si>
    <t>MIA92LA056</t>
  </si>
  <si>
    <t>01/06/1992</t>
  </si>
  <si>
    <t>N8434C</t>
  </si>
  <si>
    <t>20001211X14006</t>
  </si>
  <si>
    <t>LAX92LA083</t>
  </si>
  <si>
    <t>ALTADENA, CA</t>
  </si>
  <si>
    <t>N2638R</t>
  </si>
  <si>
    <t>20001211X13945</t>
  </si>
  <si>
    <t>BFO92LA016</t>
  </si>
  <si>
    <t>SO. JERSEY REGIONAL</t>
  </si>
  <si>
    <t>N3906F</t>
  </si>
  <si>
    <t>20001211X13927</t>
  </si>
  <si>
    <t>ANC92LA025</t>
  </si>
  <si>
    <t>ATMAUTLUAK, AK</t>
  </si>
  <si>
    <t>08AK</t>
  </si>
  <si>
    <t>ATMAUTLUAK</t>
  </si>
  <si>
    <t>N91361</t>
  </si>
  <si>
    <t>20001211X14048</t>
  </si>
  <si>
    <t>SEA92LA036</t>
  </si>
  <si>
    <t>01/05/1992</t>
  </si>
  <si>
    <t>N2818H</t>
  </si>
  <si>
    <t>20001211X13954</t>
  </si>
  <si>
    <t>CHI92DCJ01</t>
  </si>
  <si>
    <t>ASHBY, NE</t>
  </si>
  <si>
    <t>20001211X13948</t>
  </si>
  <si>
    <t>BFO92LA021</t>
  </si>
  <si>
    <t>N38781</t>
  </si>
  <si>
    <t>20001211X14047</t>
  </si>
  <si>
    <t>SEA92LA035</t>
  </si>
  <si>
    <t>01/04/1992</t>
  </si>
  <si>
    <t>N7491R</t>
  </si>
  <si>
    <t>20001211X14030</t>
  </si>
  <si>
    <t>MIA92LA054</t>
  </si>
  <si>
    <t>N3093</t>
  </si>
  <si>
    <t>SMITH/DAVIS</t>
  </si>
  <si>
    <t>DA-2A</t>
  </si>
  <si>
    <t>20001211X14005</t>
  </si>
  <si>
    <t>LAX92LA081</t>
  </si>
  <si>
    <t>N9508T</t>
  </si>
  <si>
    <t>20001211X14004</t>
  </si>
  <si>
    <t>LAX92LA080</t>
  </si>
  <si>
    <t>N10828</t>
  </si>
  <si>
    <t>20001211X14003</t>
  </si>
  <si>
    <t>LAX92LA079</t>
  </si>
  <si>
    <t>YOUNG, AZ</t>
  </si>
  <si>
    <t>49E</t>
  </si>
  <si>
    <t>PLEASANT VALLEY AIRSTRIP</t>
  </si>
  <si>
    <t>N8RJ</t>
  </si>
  <si>
    <t>20001211X13996</t>
  </si>
  <si>
    <t>LAX92FA082</t>
  </si>
  <si>
    <t>N2654M</t>
  </si>
  <si>
    <t>20001211X13987</t>
  </si>
  <si>
    <t>FTW92LA054</t>
  </si>
  <si>
    <t>N651AC</t>
  </si>
  <si>
    <t>ALVIN D. CAMPBELL</t>
  </si>
  <si>
    <t>20001211X13979</t>
  </si>
  <si>
    <t>DEN92LA023</t>
  </si>
  <si>
    <t>N774WS</t>
  </si>
  <si>
    <t>20001211X13976</t>
  </si>
  <si>
    <t>DEN92FA024</t>
  </si>
  <si>
    <t>BOB ADAMS</t>
  </si>
  <si>
    <t>N1974G</t>
  </si>
  <si>
    <t>20001211X13956</t>
  </si>
  <si>
    <t>CHI92FA067</t>
  </si>
  <si>
    <t>N345CC</t>
  </si>
  <si>
    <t>20001211X13944</t>
  </si>
  <si>
    <t>BFO92LA015</t>
  </si>
  <si>
    <t>N2587L</t>
  </si>
  <si>
    <t>20001211X13986</t>
  </si>
  <si>
    <t>FTW92LA053</t>
  </si>
  <si>
    <t>01/03/1992</t>
  </si>
  <si>
    <t>FOO</t>
  </si>
  <si>
    <t>BONHAM</t>
  </si>
  <si>
    <t>N2226L</t>
  </si>
  <si>
    <t>20001211X13978</t>
  </si>
  <si>
    <t>DEN92IA025</t>
  </si>
  <si>
    <t>N343UA</t>
  </si>
  <si>
    <t>20001211X13974</t>
  </si>
  <si>
    <t>DCA92MA016</t>
  </si>
  <si>
    <t>GABRIELS, NY</t>
  </si>
  <si>
    <t>ADIRONDACK</t>
  </si>
  <si>
    <t>COMMUTAIR (DBA: USAIR EXPRESS)</t>
  </si>
  <si>
    <t>20001211X14046</t>
  </si>
  <si>
    <t>SEA92LA034</t>
  </si>
  <si>
    <t>01/02/1992</t>
  </si>
  <si>
    <t>LOGAN</t>
  </si>
  <si>
    <t>N65505</t>
  </si>
  <si>
    <t>20001211X13995</t>
  </si>
  <si>
    <t>LAX92FA078</t>
  </si>
  <si>
    <t>N5485N</t>
  </si>
  <si>
    <t>20001211X13955</t>
  </si>
  <si>
    <t>CHI92FA066</t>
  </si>
  <si>
    <t>N500BH</t>
  </si>
  <si>
    <t>20001211X13930</t>
  </si>
  <si>
    <t>ANC92LA060</t>
  </si>
  <si>
    <t>PORT WALTER, AK</t>
  </si>
  <si>
    <t>PWR</t>
  </si>
  <si>
    <t>PORT WALTER</t>
  </si>
  <si>
    <t>N64396</t>
  </si>
  <si>
    <t>BELLOWS, KENNETH A (DBA: BELLAIR, INC.)</t>
  </si>
  <si>
    <t>20001211X13926</t>
  </si>
  <si>
    <t>ANC92LA024</t>
  </si>
  <si>
    <t>20001211X14031</t>
  </si>
  <si>
    <t>MIA92LA055</t>
  </si>
  <si>
    <t>01/01/1992</t>
  </si>
  <si>
    <t>N7582S</t>
  </si>
  <si>
    <t>20001211X14002</t>
  </si>
  <si>
    <t>LAX92LA076</t>
  </si>
  <si>
    <t>N889KT</t>
  </si>
  <si>
    <t>20001211X13943</t>
  </si>
  <si>
    <t>BFO92LA014</t>
  </si>
  <si>
    <t>GLASGOW, KY</t>
  </si>
  <si>
    <t>GLW</t>
  </si>
  <si>
    <t>GLASGOW MUNI</t>
  </si>
  <si>
    <t>N40799</t>
  </si>
  <si>
    <t>20001212X18629</t>
  </si>
  <si>
    <t>LAX92LA075</t>
  </si>
  <si>
    <t>12/31/1991</t>
  </si>
  <si>
    <t>N680JM</t>
  </si>
  <si>
    <t>PA601P</t>
  </si>
  <si>
    <t>20001212X18610</t>
  </si>
  <si>
    <t>FTW92LA052</t>
  </si>
  <si>
    <t>COTTONPORT, LA</t>
  </si>
  <si>
    <t>20001212X18575</t>
  </si>
  <si>
    <t>CHI92LA065</t>
  </si>
  <si>
    <t>417</t>
  </si>
  <si>
    <t>PUTNAM</t>
  </si>
  <si>
    <t>N3281L</t>
  </si>
  <si>
    <t>20001212X18574</t>
  </si>
  <si>
    <t>CHI92LA064</t>
  </si>
  <si>
    <t>HUNTINGTON, IN</t>
  </si>
  <si>
    <t>N2859R</t>
  </si>
  <si>
    <t>20001212X18628</t>
  </si>
  <si>
    <t>LAX92LA074</t>
  </si>
  <si>
    <t>12/30/1991</t>
  </si>
  <si>
    <t>N39459</t>
  </si>
  <si>
    <t>PA32RT-300</t>
  </si>
  <si>
    <t>20001212X18609</t>
  </si>
  <si>
    <t>FTW92LA051</t>
  </si>
  <si>
    <t>N20489</t>
  </si>
  <si>
    <t>20001212X18546</t>
  </si>
  <si>
    <t>BFO92FA013</t>
  </si>
  <si>
    <t>NORTH SALEM, NY</t>
  </si>
  <si>
    <t>N36362</t>
  </si>
  <si>
    <t>20001212X18541</t>
  </si>
  <si>
    <t>ATL92FA032</t>
  </si>
  <si>
    <t>BLYTHE, GA</t>
  </si>
  <si>
    <t>N1733T</t>
  </si>
  <si>
    <t>20001212X18608</t>
  </si>
  <si>
    <t>FTW92LA050</t>
  </si>
  <si>
    <t>12/29/1991</t>
  </si>
  <si>
    <t>TYLER POUNDS</t>
  </si>
  <si>
    <t>N111RV</t>
  </si>
  <si>
    <t>20001212X18591</t>
  </si>
  <si>
    <t>DEN92LA022</t>
  </si>
  <si>
    <t>GLENWOOD, NM</t>
  </si>
  <si>
    <t>N306BJ</t>
  </si>
  <si>
    <t>20001212X18580</t>
  </si>
  <si>
    <t>DCA92RA015</t>
  </si>
  <si>
    <t>20001212X18542</t>
  </si>
  <si>
    <t>ATL92FA033</t>
  </si>
  <si>
    <t>LINEVILLE, AL</t>
  </si>
  <si>
    <t>N9304S</t>
  </si>
  <si>
    <t>20001212X18670</t>
  </si>
  <si>
    <t>SEA92LA033</t>
  </si>
  <si>
    <t>12/28/1991</t>
  </si>
  <si>
    <t>N2471G</t>
  </si>
  <si>
    <t>20001212X18653</t>
  </si>
  <si>
    <t>NYC92FA053</t>
  </si>
  <si>
    <t>N811BE</t>
  </si>
  <si>
    <t>20001212X18652</t>
  </si>
  <si>
    <t>NYC92FA052</t>
  </si>
  <si>
    <t>SALISBURY, CT</t>
  </si>
  <si>
    <t>N3103E</t>
  </si>
  <si>
    <t>20001212X18646</t>
  </si>
  <si>
    <t>MIA92WA060</t>
  </si>
  <si>
    <t>NAGUA, Dominican Republic</t>
  </si>
  <si>
    <t>N225CH</t>
  </si>
  <si>
    <t>20001212X18633</t>
  </si>
  <si>
    <t>MIA92FA053</t>
  </si>
  <si>
    <t>N9718B</t>
  </si>
  <si>
    <t>20001212X18590</t>
  </si>
  <si>
    <t>DEN92LA021</t>
  </si>
  <si>
    <t>N9517P</t>
  </si>
  <si>
    <t>20001212X18669</t>
  </si>
  <si>
    <t>SEA92LA032</t>
  </si>
  <si>
    <t>12/27/1991</t>
  </si>
  <si>
    <t>SU7</t>
  </si>
  <si>
    <t>N113LC</t>
  </si>
  <si>
    <t>20001212X18630</t>
  </si>
  <si>
    <t>LAX92LA077</t>
  </si>
  <si>
    <t>N9GF</t>
  </si>
  <si>
    <t>20001212X18627</t>
  </si>
  <si>
    <t>LAX92LA073</t>
  </si>
  <si>
    <t>GENERAL WM. J. FOX AFLD</t>
  </si>
  <si>
    <t>N8259S</t>
  </si>
  <si>
    <t>20001212X18579</t>
  </si>
  <si>
    <t>DCA92RA014</t>
  </si>
  <si>
    <t>STOCKHOLM, Sweden</t>
  </si>
  <si>
    <t>MD-81 (DC-9-81)</t>
  </si>
  <si>
    <t>20001212X18553</t>
  </si>
  <si>
    <t>CHI92FA062</t>
  </si>
  <si>
    <t>SANFORD, MI</t>
  </si>
  <si>
    <t>N6623H</t>
  </si>
  <si>
    <t>20001212X18668</t>
  </si>
  <si>
    <t>SEA92LA031</t>
  </si>
  <si>
    <t>12/26/1991</t>
  </si>
  <si>
    <t>N6408P</t>
  </si>
  <si>
    <t>20001212X18662</t>
  </si>
  <si>
    <t>NYC92LA051</t>
  </si>
  <si>
    <t>N9423P</t>
  </si>
  <si>
    <t>20001212X18645</t>
  </si>
  <si>
    <t>MIA92LA052</t>
  </si>
  <si>
    <t>N5583W</t>
  </si>
  <si>
    <t>20001212X18626</t>
  </si>
  <si>
    <t>LAX92LA072</t>
  </si>
  <si>
    <t>WAIMEA</t>
  </si>
  <si>
    <t>N79948</t>
  </si>
  <si>
    <t>20001212X18573</t>
  </si>
  <si>
    <t>CHI92LA063</t>
  </si>
  <si>
    <t>ALPHA, IL</t>
  </si>
  <si>
    <t>N106CF</t>
  </si>
  <si>
    <t>20001212X18540</t>
  </si>
  <si>
    <t>ATL92FA031</t>
  </si>
  <si>
    <t>N6588S</t>
  </si>
  <si>
    <t>20001212X18651</t>
  </si>
  <si>
    <t>NYC92FA050</t>
  </si>
  <si>
    <t>12/25/1991</t>
  </si>
  <si>
    <t>OH77</t>
  </si>
  <si>
    <t>LUMBERTON</t>
  </si>
  <si>
    <t>N236JS</t>
  </si>
  <si>
    <t>20001212X18624</t>
  </si>
  <si>
    <t>LAX92LA070</t>
  </si>
  <si>
    <t>HAPPY CAMP, CA</t>
  </si>
  <si>
    <t>HAPPY CAMP</t>
  </si>
  <si>
    <t>N1679G</t>
  </si>
  <si>
    <t>20001212X18582</t>
  </si>
  <si>
    <t>DEN92FA020</t>
  </si>
  <si>
    <t>N9991U</t>
  </si>
  <si>
    <t>20001212X18536</t>
  </si>
  <si>
    <t>ANC92LA023</t>
  </si>
  <si>
    <t>TATITLEK</t>
  </si>
  <si>
    <t>N27827</t>
  </si>
  <si>
    <t>SECURITY AVIATION, INC.</t>
  </si>
  <si>
    <t>20001212X18625</t>
  </si>
  <si>
    <t>LAX92LA071</t>
  </si>
  <si>
    <t>12/24/1991</t>
  </si>
  <si>
    <t>N734GY</t>
  </si>
  <si>
    <t>20001212X18589</t>
  </si>
  <si>
    <t>DEN92LA019</t>
  </si>
  <si>
    <t>N53883</t>
  </si>
  <si>
    <t>20001212X18632</t>
  </si>
  <si>
    <t>MIA92FA051</t>
  </si>
  <si>
    <t>12/23/1991</t>
  </si>
  <si>
    <t>RAINBOW LAKE, FL</t>
  </si>
  <si>
    <t>N47506</t>
  </si>
  <si>
    <t>20001212X18623</t>
  </si>
  <si>
    <t>LAX92LA069</t>
  </si>
  <si>
    <t>LEAR 25B</t>
  </si>
  <si>
    <t>FLIGHT MANAGEMENT, INC.</t>
  </si>
  <si>
    <t>20001212X18560</t>
  </si>
  <si>
    <t>CHI92LA042</t>
  </si>
  <si>
    <t>20001212X18554</t>
  </si>
  <si>
    <t>CHI92IA061B</t>
  </si>
  <si>
    <t>CHICAGO O'HARE</t>
  </si>
  <si>
    <t>N497AA</t>
  </si>
  <si>
    <t>CHI92IA061A</t>
  </si>
  <si>
    <t>N142AA</t>
  </si>
  <si>
    <t>20001212X18650</t>
  </si>
  <si>
    <t>NYC92FA049</t>
  </si>
  <si>
    <t>12/22/1991</t>
  </si>
  <si>
    <t>HANGING ROCK, OH</t>
  </si>
  <si>
    <t>N58445</t>
  </si>
  <si>
    <t>20001212X18644</t>
  </si>
  <si>
    <t>MIA92LA050</t>
  </si>
  <si>
    <t>N7866V</t>
  </si>
  <si>
    <t>20001212X18587</t>
  </si>
  <si>
    <t>DEN92LA017</t>
  </si>
  <si>
    <t>N97962</t>
  </si>
  <si>
    <t>20001212X18530</t>
  </si>
  <si>
    <t>ANC92FA022</t>
  </si>
  <si>
    <t>N6390H</t>
  </si>
  <si>
    <t>20001212X18667</t>
  </si>
  <si>
    <t>SEA92LA030</t>
  </si>
  <si>
    <t>12/21/1991</t>
  </si>
  <si>
    <t>20001212X18622</t>
  </si>
  <si>
    <t>LAX92LA068</t>
  </si>
  <si>
    <t>N1999R</t>
  </si>
  <si>
    <t>20001212X18614</t>
  </si>
  <si>
    <t>LAX92FA067</t>
  </si>
  <si>
    <t>N69028</t>
  </si>
  <si>
    <t>20001212X18588</t>
  </si>
  <si>
    <t>DEN92LA018</t>
  </si>
  <si>
    <t>YUMA, CO</t>
  </si>
  <si>
    <t>YUMA MUNICIPAL</t>
  </si>
  <si>
    <t>N455FL</t>
  </si>
  <si>
    <t>20001212X18621</t>
  </si>
  <si>
    <t>LAX92LA066</t>
  </si>
  <si>
    <t>12/20/1991</t>
  </si>
  <si>
    <t>POINT MUGU, CA</t>
  </si>
  <si>
    <t>N8572J</t>
  </si>
  <si>
    <t>20001212X18613</t>
  </si>
  <si>
    <t>LAX92FA065</t>
  </si>
  <si>
    <t>N766BA</t>
  </si>
  <si>
    <t>20001212X18535</t>
  </si>
  <si>
    <t>ANC92LA021</t>
  </si>
  <si>
    <t>N8678D</t>
  </si>
  <si>
    <t>20001212X18538</t>
  </si>
  <si>
    <t>ANC92T#A12</t>
  </si>
  <si>
    <t>12/19/1991</t>
  </si>
  <si>
    <t>20001212X18661</t>
  </si>
  <si>
    <t>NYC92LA048</t>
  </si>
  <si>
    <t>12/18/1991</t>
  </si>
  <si>
    <t>GOSHEN, NY</t>
  </si>
  <si>
    <t>N55685</t>
  </si>
  <si>
    <t>20001212X18643</t>
  </si>
  <si>
    <t>MIA92LA049</t>
  </si>
  <si>
    <t>SHADE TREE FIELD</t>
  </si>
  <si>
    <t>N733XV</t>
  </si>
  <si>
    <t>20001212X18581</t>
  </si>
  <si>
    <t>DEN92FA016</t>
  </si>
  <si>
    <t>N1231M</t>
  </si>
  <si>
    <t>SOUTH ARERO, INC.</t>
  </si>
  <si>
    <t>20001212X18543</t>
  </si>
  <si>
    <t>ATL92IA030</t>
  </si>
  <si>
    <t>N803PA</t>
  </si>
  <si>
    <t>A-310-200</t>
  </si>
  <si>
    <t>DELTA AIRLINES INCORPORATED</t>
  </si>
  <si>
    <t>20001212X18552</t>
  </si>
  <si>
    <t>CHI92FA059</t>
  </si>
  <si>
    <t>12/17/1991</t>
  </si>
  <si>
    <t>CUMBERLAND, WI</t>
  </si>
  <si>
    <t>N73920</t>
  </si>
  <si>
    <t>20001212X18647</t>
  </si>
  <si>
    <t>NYC92DEG01</t>
  </si>
  <si>
    <t>12/16/1991</t>
  </si>
  <si>
    <t>WILKSVILLE, OH</t>
  </si>
  <si>
    <t>DEVENPORT</t>
  </si>
  <si>
    <t>20001212X18607</t>
  </si>
  <si>
    <t>FTW92LA049</t>
  </si>
  <si>
    <t>N7EK</t>
  </si>
  <si>
    <t>KINKADE E.5</t>
  </si>
  <si>
    <t>20001212X18594</t>
  </si>
  <si>
    <t>FTW92FA048</t>
  </si>
  <si>
    <t>N5530B</t>
  </si>
  <si>
    <t>20001212X18642</t>
  </si>
  <si>
    <t>MIA92LA048</t>
  </si>
  <si>
    <t>12/15/1991</t>
  </si>
  <si>
    <t>N38153</t>
  </si>
  <si>
    <t>J-4E</t>
  </si>
  <si>
    <t>20001212X18606</t>
  </si>
  <si>
    <t>FTW92LA047</t>
  </si>
  <si>
    <t>CARLISLE</t>
  </si>
  <si>
    <t>N8883X</t>
  </si>
  <si>
    <t>20001212X18605</t>
  </si>
  <si>
    <t>FTW92LA046</t>
  </si>
  <si>
    <t>N6392J</t>
  </si>
  <si>
    <t>20001212X18534</t>
  </si>
  <si>
    <t>ANC92LA020</t>
  </si>
  <si>
    <t>N767C</t>
  </si>
  <si>
    <t>20001212X18666</t>
  </si>
  <si>
    <t>SEA92LA028</t>
  </si>
  <si>
    <t>12/14/1991</t>
  </si>
  <si>
    <t>JACKSON, MT</t>
  </si>
  <si>
    <t>20001212X18649</t>
  </si>
  <si>
    <t>NYC92FA047</t>
  </si>
  <si>
    <t>FALL RIVER MUNICIPAL</t>
  </si>
  <si>
    <t>N4959P</t>
  </si>
  <si>
    <t>20001212X18533</t>
  </si>
  <si>
    <t>ANC92LA019</t>
  </si>
  <si>
    <t>KETCHIKAN SEAPLANE BASE</t>
  </si>
  <si>
    <t>N2212T</t>
  </si>
  <si>
    <t>20001212X18641</t>
  </si>
  <si>
    <t>MIA92LA047</t>
  </si>
  <si>
    <t>12/13/1991</t>
  </si>
  <si>
    <t>N3767V</t>
  </si>
  <si>
    <t>20001212X18634</t>
  </si>
  <si>
    <t>MIA92IA046</t>
  </si>
  <si>
    <t>N892AA</t>
  </si>
  <si>
    <t>20001212X18631</t>
  </si>
  <si>
    <t>MIA92FA045</t>
  </si>
  <si>
    <t>N49278</t>
  </si>
  <si>
    <t>20001212X18593</t>
  </si>
  <si>
    <t>FTW92FA045</t>
  </si>
  <si>
    <t>DEWITT MUNI</t>
  </si>
  <si>
    <t>20001212X18571</t>
  </si>
  <si>
    <t>CHI92LA057</t>
  </si>
  <si>
    <t>N4775N</t>
  </si>
  <si>
    <t>20001212X18569</t>
  </si>
  <si>
    <t>CHI92LA055</t>
  </si>
  <si>
    <t>ROSEAU MUNI</t>
  </si>
  <si>
    <t>N96BW</t>
  </si>
  <si>
    <t>20001212X18531</t>
  </si>
  <si>
    <t>ANC92FA083</t>
  </si>
  <si>
    <t>N307SC</t>
  </si>
  <si>
    <t>PA-31T3, T1040</t>
  </si>
  <si>
    <t>20001212X18660</t>
  </si>
  <si>
    <t>NYC92LA046</t>
  </si>
  <si>
    <t>12/12/1991</t>
  </si>
  <si>
    <t>N73627</t>
  </si>
  <si>
    <t>20001212X18657</t>
  </si>
  <si>
    <t>NYC92LA041</t>
  </si>
  <si>
    <t>7N48</t>
  </si>
  <si>
    <t>SHAW FIELD</t>
  </si>
  <si>
    <t>N1404Q</t>
  </si>
  <si>
    <t>20001212X18640</t>
  </si>
  <si>
    <t>MIA92LA044</t>
  </si>
  <si>
    <t>N6680S</t>
  </si>
  <si>
    <t>20001212X18602</t>
  </si>
  <si>
    <t>FTW92LA042</t>
  </si>
  <si>
    <t>62F</t>
  </si>
  <si>
    <t>SPUR</t>
  </si>
  <si>
    <t>N8859L</t>
  </si>
  <si>
    <t>20001212X18577</t>
  </si>
  <si>
    <t>CHI92RA060</t>
  </si>
  <si>
    <t>NAKINA, Canada</t>
  </si>
  <si>
    <t>N475EV</t>
  </si>
  <si>
    <t>B-747-121</t>
  </si>
  <si>
    <t>20001212X18572</t>
  </si>
  <si>
    <t>CHI92LA058</t>
  </si>
  <si>
    <t>CHARLESTOWN, IN</t>
  </si>
  <si>
    <t>N60040</t>
  </si>
  <si>
    <t>20001212X18659</t>
  </si>
  <si>
    <t>NYC92LA045</t>
  </si>
  <si>
    <t>12/11/1991</t>
  </si>
  <si>
    <t>ORFORD, NH</t>
  </si>
  <si>
    <t>N48156</t>
  </si>
  <si>
    <t>20001212X18638</t>
  </si>
  <si>
    <t>MIA92LA042</t>
  </si>
  <si>
    <t>N206CM</t>
  </si>
  <si>
    <t>20001212X18620</t>
  </si>
  <si>
    <t>LAX92LA063</t>
  </si>
  <si>
    <t>N6522F</t>
  </si>
  <si>
    <t>20001212X18578</t>
  </si>
  <si>
    <t>DCA92MA011</t>
  </si>
  <si>
    <t>N25BR</t>
  </si>
  <si>
    <t>20001212X18568</t>
  </si>
  <si>
    <t>CHI92LA052</t>
  </si>
  <si>
    <t>ZACHRY</t>
  </si>
  <si>
    <t>N8316X</t>
  </si>
  <si>
    <t>20001212X18567</t>
  </si>
  <si>
    <t>CHI92LA051</t>
  </si>
  <si>
    <t>CHAPIN, IA</t>
  </si>
  <si>
    <t>N1871B</t>
  </si>
  <si>
    <t>8-F</t>
  </si>
  <si>
    <t>20001212X18551</t>
  </si>
  <si>
    <t>CHI92FA053</t>
  </si>
  <si>
    <t>N6919P</t>
  </si>
  <si>
    <t>20001212X18548</t>
  </si>
  <si>
    <t>CHI92DEV01</t>
  </si>
  <si>
    <t>CARMI</t>
  </si>
  <si>
    <t>QUICKIE AIRCRAFT</t>
  </si>
  <si>
    <t>QUICKIE 1</t>
  </si>
  <si>
    <t>20001212X18619</t>
  </si>
  <si>
    <t>LAX92LA062</t>
  </si>
  <si>
    <t>12/10/1991</t>
  </si>
  <si>
    <t>N761VB</t>
  </si>
  <si>
    <t>20001212X18611</t>
  </si>
  <si>
    <t>LAX92FA058</t>
  </si>
  <si>
    <t>N350MR</t>
  </si>
  <si>
    <t>LAS VEGAS AIRLINES, INC.</t>
  </si>
  <si>
    <t>20001212X18600</t>
  </si>
  <si>
    <t>FTW92LA040</t>
  </si>
  <si>
    <t>N2770X</t>
  </si>
  <si>
    <t>206L-3+</t>
  </si>
  <si>
    <t>20001212X18586</t>
  </si>
  <si>
    <t>DEN92LA015</t>
  </si>
  <si>
    <t>N9449S</t>
  </si>
  <si>
    <t>20001212X18566</t>
  </si>
  <si>
    <t>CHI92LA050</t>
  </si>
  <si>
    <t>N72625</t>
  </si>
  <si>
    <t>20001212X18565</t>
  </si>
  <si>
    <t>CHI92LA048</t>
  </si>
  <si>
    <t>N61054</t>
  </si>
  <si>
    <t>20001212X18648</t>
  </si>
  <si>
    <t>NYC92FA044</t>
  </si>
  <si>
    <t>12/09/1991</t>
  </si>
  <si>
    <t>DE RUYTER, NY</t>
  </si>
  <si>
    <t>N750H</t>
  </si>
  <si>
    <t>20001212X18637</t>
  </si>
  <si>
    <t>MIA92LA041</t>
  </si>
  <si>
    <t>259</t>
  </si>
  <si>
    <t>GADSDEN CO.</t>
  </si>
  <si>
    <t>N66686</t>
  </si>
  <si>
    <t>20001212X18601</t>
  </si>
  <si>
    <t>FTW92LA041</t>
  </si>
  <si>
    <t>N55839</t>
  </si>
  <si>
    <t>20001212X18570</t>
  </si>
  <si>
    <t>CHI92LA056</t>
  </si>
  <si>
    <t>MISHAWAKA</t>
  </si>
  <si>
    <t>N2961X</t>
  </si>
  <si>
    <t>20001212X18658</t>
  </si>
  <si>
    <t>NYC92LA043</t>
  </si>
  <si>
    <t>12/08/1991</t>
  </si>
  <si>
    <t>DALMATIA, PA</t>
  </si>
  <si>
    <t>N30832</t>
  </si>
  <si>
    <t>20001212X18639</t>
  </si>
  <si>
    <t>MIA92LA043</t>
  </si>
  <si>
    <t>N9222J</t>
  </si>
  <si>
    <t>20001212X18636</t>
  </si>
  <si>
    <t>MIA92LA040</t>
  </si>
  <si>
    <t>N22213</t>
  </si>
  <si>
    <t>20001212X18616</t>
  </si>
  <si>
    <t>LAX92LA057</t>
  </si>
  <si>
    <t>PINE VALLEY, CA</t>
  </si>
  <si>
    <t>N36506</t>
  </si>
  <si>
    <t>20001212X18599</t>
  </si>
  <si>
    <t>FTW92LA039</t>
  </si>
  <si>
    <t>N4628Q</t>
  </si>
  <si>
    <t>20001212X18592</t>
  </si>
  <si>
    <t>FTW92FA035</t>
  </si>
  <si>
    <t>PASADENA, TX</t>
  </si>
  <si>
    <t>N756DE</t>
  </si>
  <si>
    <t>20001212X18576</t>
  </si>
  <si>
    <t>CHI92LA082</t>
  </si>
  <si>
    <t>FBY</t>
  </si>
  <si>
    <t>FAIRBURY</t>
  </si>
  <si>
    <t>N89997</t>
  </si>
  <si>
    <t>20001212X18561</t>
  </si>
  <si>
    <t>CHI92LA043</t>
  </si>
  <si>
    <t>N8411A</t>
  </si>
  <si>
    <t>20001212X18550</t>
  </si>
  <si>
    <t>CHI92FA044</t>
  </si>
  <si>
    <t>CAMDENTON</t>
  </si>
  <si>
    <t>N39555</t>
  </si>
  <si>
    <t>PA-32RT/300T</t>
  </si>
  <si>
    <t>20001212X18547</t>
  </si>
  <si>
    <t>BFO92LA012</t>
  </si>
  <si>
    <t>LEON, WV</t>
  </si>
  <si>
    <t>LEON FIELD</t>
  </si>
  <si>
    <t>N85JU</t>
  </si>
  <si>
    <t>JOHN W UPTON</t>
  </si>
  <si>
    <t>20001212X18537</t>
  </si>
  <si>
    <t>ANC92LA026</t>
  </si>
  <si>
    <t>N9765T</t>
  </si>
  <si>
    <t>20001212X18663</t>
  </si>
  <si>
    <t>SEA92FA026B</t>
  </si>
  <si>
    <t>12/07/1991</t>
  </si>
  <si>
    <t>CFAEC</t>
  </si>
  <si>
    <t>SEA92FA026A</t>
  </si>
  <si>
    <t>N65831</t>
  </si>
  <si>
    <t>20001212X18656</t>
  </si>
  <si>
    <t>NYC92LA040</t>
  </si>
  <si>
    <t>N55786</t>
  </si>
  <si>
    <t>20001212X18654</t>
  </si>
  <si>
    <t>NYC92IA042</t>
  </si>
  <si>
    <t>N819PA</t>
  </si>
  <si>
    <t>A-310-324</t>
  </si>
  <si>
    <t>20001212X18618</t>
  </si>
  <si>
    <t>LAX92LA061</t>
  </si>
  <si>
    <t>N2496</t>
  </si>
  <si>
    <t>North American-Kenney</t>
  </si>
  <si>
    <t>T-28D-5, NA-260</t>
  </si>
  <si>
    <t>20001212X18603</t>
  </si>
  <si>
    <t>FTW92LA043</t>
  </si>
  <si>
    <t>N3746A</t>
  </si>
  <si>
    <t>20001212X18597</t>
  </si>
  <si>
    <t>FTW92LA037</t>
  </si>
  <si>
    <t>N45722</t>
  </si>
  <si>
    <t>20001212X18562</t>
  </si>
  <si>
    <t>CHI92LA045</t>
  </si>
  <si>
    <t>BROOKSIDE</t>
  </si>
  <si>
    <t>N4302H</t>
  </si>
  <si>
    <t>20001212X18539</t>
  </si>
  <si>
    <t>ATL92FA029</t>
  </si>
  <si>
    <t>N26FH</t>
  </si>
  <si>
    <t>AS350D ASTAR</t>
  </si>
  <si>
    <t>20001212X18665</t>
  </si>
  <si>
    <t>SEA92LA027</t>
  </si>
  <si>
    <t>12/06/1991</t>
  </si>
  <si>
    <t>KINGSLEY FIELD</t>
  </si>
  <si>
    <t>N3323V</t>
  </si>
  <si>
    <t>20001212X18635</t>
  </si>
  <si>
    <t>MIA92LA039</t>
  </si>
  <si>
    <t>N7411J</t>
  </si>
  <si>
    <t>20001212X18617</t>
  </si>
  <si>
    <t>LAX92LA060</t>
  </si>
  <si>
    <t>BAKERSFIELD AIRPARK</t>
  </si>
  <si>
    <t>N2549K</t>
  </si>
  <si>
    <t>20001212X18612</t>
  </si>
  <si>
    <t>LAX92FA064</t>
  </si>
  <si>
    <t>NUEVO, CA</t>
  </si>
  <si>
    <t>N614LS</t>
  </si>
  <si>
    <t>20001212X18598</t>
  </si>
  <si>
    <t>FTW92LA038</t>
  </si>
  <si>
    <t>12/05/1991</t>
  </si>
  <si>
    <t>20001212X18584</t>
  </si>
  <si>
    <t>DEN92IA014</t>
  </si>
  <si>
    <t>20001212X18564</t>
  </si>
  <si>
    <t>CHI92LA047</t>
  </si>
  <si>
    <t>N6930C</t>
  </si>
  <si>
    <t>20001212X18655</t>
  </si>
  <si>
    <t>NYC92LA039</t>
  </si>
  <si>
    <t>12/04/1991</t>
  </si>
  <si>
    <t>N92181</t>
  </si>
  <si>
    <t>20001212X18563</t>
  </si>
  <si>
    <t>CHI92LA046</t>
  </si>
  <si>
    <t>N777RA</t>
  </si>
  <si>
    <t>20001212X18558</t>
  </si>
  <si>
    <t>CHI92LA040</t>
  </si>
  <si>
    <t>20001212X18549</t>
  </si>
  <si>
    <t>CHI92FA037</t>
  </si>
  <si>
    <t>N38RM</t>
  </si>
  <si>
    <t>G-18S</t>
  </si>
  <si>
    <t>VIKING EXPRESS (DBA: EXPRESS, INC.)</t>
  </si>
  <si>
    <t>20001212X18544</t>
  </si>
  <si>
    <t>ATL92LA028</t>
  </si>
  <si>
    <t>RAMSEUR, NC</t>
  </si>
  <si>
    <t>NC13</t>
  </si>
  <si>
    <t>YORKS FIELD</t>
  </si>
  <si>
    <t>N65013</t>
  </si>
  <si>
    <t>20001212X18556</t>
  </si>
  <si>
    <t>CHI92LA038</t>
  </si>
  <si>
    <t>12/03/1991</t>
  </si>
  <si>
    <t>IOWA, IA</t>
  </si>
  <si>
    <t>IOWA CITY</t>
  </si>
  <si>
    <t>N14TP</t>
  </si>
  <si>
    <t>IOWA FLYING SERVICES, INC</t>
  </si>
  <si>
    <t>20001212X18604</t>
  </si>
  <si>
    <t>FTW92LA044</t>
  </si>
  <si>
    <t>12/02/1991</t>
  </si>
  <si>
    <t>RIO MEDINA, TX</t>
  </si>
  <si>
    <t>SAN GERONIMO</t>
  </si>
  <si>
    <t>HILLER-OSBORN</t>
  </si>
  <si>
    <t>20001212X18596</t>
  </si>
  <si>
    <t>FTW92LA032</t>
  </si>
  <si>
    <t>HAMILTON, TX</t>
  </si>
  <si>
    <t>HAMILTON</t>
  </si>
  <si>
    <t>N6890T</t>
  </si>
  <si>
    <t>20001212X18559</t>
  </si>
  <si>
    <t>CHI92LA041</t>
  </si>
  <si>
    <t>N5281A</t>
  </si>
  <si>
    <t>20001212X18664</t>
  </si>
  <si>
    <t>SEA92LA025</t>
  </si>
  <si>
    <t>12/01/1991</t>
  </si>
  <si>
    <t>JOHNSON-BELL</t>
  </si>
  <si>
    <t>N26932</t>
  </si>
  <si>
    <t>20001212X18615</t>
  </si>
  <si>
    <t>LAX92LA056</t>
  </si>
  <si>
    <t>20001212X18595</t>
  </si>
  <si>
    <t>FTW92LA031</t>
  </si>
  <si>
    <t>GROVES, TX</t>
  </si>
  <si>
    <t>N9503T</t>
  </si>
  <si>
    <t>20001212X18585</t>
  </si>
  <si>
    <t>DEN92LA011</t>
  </si>
  <si>
    <t>SIEBERT, CO</t>
  </si>
  <si>
    <t>N3745A</t>
  </si>
  <si>
    <t>20001212X18583</t>
  </si>
  <si>
    <t>DEN92IA013</t>
  </si>
  <si>
    <t>N6179N</t>
  </si>
  <si>
    <t>20001212X18557</t>
  </si>
  <si>
    <t>CHI92LA039</t>
  </si>
  <si>
    <t>MYERS PARK MEM</t>
  </si>
  <si>
    <t>N9533W</t>
  </si>
  <si>
    <t>20001212X18555</t>
  </si>
  <si>
    <t>CHI92LA036B</t>
  </si>
  <si>
    <t>AIR LAKES</t>
  </si>
  <si>
    <t>N52762</t>
  </si>
  <si>
    <t>CHI92LA036A</t>
  </si>
  <si>
    <t>N2072T</t>
  </si>
  <si>
    <t>20001212X18545</t>
  </si>
  <si>
    <t>BFO92FA011</t>
  </si>
  <si>
    <t>RICHMOND INT.</t>
  </si>
  <si>
    <t>N5174P</t>
  </si>
  <si>
    <t>20001212X18532</t>
  </si>
  <si>
    <t>ANC92LA018</t>
  </si>
  <si>
    <t>MERRILL</t>
  </si>
  <si>
    <t>N704YP</t>
  </si>
  <si>
    <t>20001212X18456</t>
  </si>
  <si>
    <t>FTW92LA033</t>
  </si>
  <si>
    <t>11/30/1991</t>
  </si>
  <si>
    <t>LUBBOCK</t>
  </si>
  <si>
    <t>N73SW</t>
  </si>
  <si>
    <t>SOUTHWEST AIRLINES</t>
  </si>
  <si>
    <t>20001212X18524</t>
  </si>
  <si>
    <t>SEA92FA024</t>
  </si>
  <si>
    <t>11/29/1991</t>
  </si>
  <si>
    <t>CFKTQ</t>
  </si>
  <si>
    <t>20001212X18496</t>
  </si>
  <si>
    <t>MIA92LA036</t>
  </si>
  <si>
    <t>N9064M</t>
  </si>
  <si>
    <t>CHEROKEE EXPRESS AIR CARGO</t>
  </si>
  <si>
    <t>20001212X18455</t>
  </si>
  <si>
    <t>FTW92LA030</t>
  </si>
  <si>
    <t>MORSE, TX</t>
  </si>
  <si>
    <t>N37749</t>
  </si>
  <si>
    <t>20001212X18454</t>
  </si>
  <si>
    <t>FTW92LA028</t>
  </si>
  <si>
    <t>N1906N</t>
  </si>
  <si>
    <t>20001212X18447</t>
  </si>
  <si>
    <t>FTW92FA029</t>
  </si>
  <si>
    <t>N69CR</t>
  </si>
  <si>
    <t>20001212X18442</t>
  </si>
  <si>
    <t>DEN92LA012</t>
  </si>
  <si>
    <t>N354AC</t>
  </si>
  <si>
    <t>ALPINE AIR, INC.</t>
  </si>
  <si>
    <t>20001212X18436</t>
  </si>
  <si>
    <t>CHI92LA054</t>
  </si>
  <si>
    <t>WILLAMR</t>
  </si>
  <si>
    <t>N80553</t>
  </si>
  <si>
    <t>20001212X18520</t>
  </si>
  <si>
    <t>NYC92LA038</t>
  </si>
  <si>
    <t>11/28/1991</t>
  </si>
  <si>
    <t>N25262</t>
  </si>
  <si>
    <t>20001212X18519</t>
  </si>
  <si>
    <t>NYC92LA037</t>
  </si>
  <si>
    <t>AKRON-CANTON REG.</t>
  </si>
  <si>
    <t>N450GA</t>
  </si>
  <si>
    <t>20001212X18483</t>
  </si>
  <si>
    <t>LAX92LA055</t>
  </si>
  <si>
    <t>003</t>
  </si>
  <si>
    <t>CALAVERAS</t>
  </si>
  <si>
    <t>N421DP</t>
  </si>
  <si>
    <t>20001212X18415</t>
  </si>
  <si>
    <t>ATL92LA027</t>
  </si>
  <si>
    <t>RAEFORD RHYNE</t>
  </si>
  <si>
    <t>N35535</t>
  </si>
  <si>
    <t>20001212X18495</t>
  </si>
  <si>
    <t>MIA92LA035</t>
  </si>
  <si>
    <t>11/27/1991</t>
  </si>
  <si>
    <t>N152ER</t>
  </si>
  <si>
    <t>20001212X18461</t>
  </si>
  <si>
    <t>LAX92FA054</t>
  </si>
  <si>
    <t>N146RM</t>
  </si>
  <si>
    <t>SA 316B</t>
  </si>
  <si>
    <t>ROCKY MOUNTAIN HELICOPTERS</t>
  </si>
  <si>
    <t>20001212X18453</t>
  </si>
  <si>
    <t>FTW92LA027</t>
  </si>
  <si>
    <t>N2645C</t>
  </si>
  <si>
    <t>20001212X18441</t>
  </si>
  <si>
    <t>DEN92LA010</t>
  </si>
  <si>
    <t>20001212X18435</t>
  </si>
  <si>
    <t>CHI92LA049</t>
  </si>
  <si>
    <t>DECORAH, IA</t>
  </si>
  <si>
    <t>N44061</t>
  </si>
  <si>
    <t>20001212X18494</t>
  </si>
  <si>
    <t>MIA92LA034</t>
  </si>
  <si>
    <t>11/26/1991</t>
  </si>
  <si>
    <t>N68967</t>
  </si>
  <si>
    <t>20001212X18484</t>
  </si>
  <si>
    <t>LAX92LA059</t>
  </si>
  <si>
    <t>N1986X</t>
  </si>
  <si>
    <t>20001212X18482</t>
  </si>
  <si>
    <t>LAX92LA053</t>
  </si>
  <si>
    <t>N2982A</t>
  </si>
  <si>
    <t>20001212X18480</t>
  </si>
  <si>
    <t>LAX92LA051</t>
  </si>
  <si>
    <t>N733PB</t>
  </si>
  <si>
    <t>20001212X18425</t>
  </si>
  <si>
    <t>CHI92FA035</t>
  </si>
  <si>
    <t>N9589B</t>
  </si>
  <si>
    <t>20001212X18503</t>
  </si>
  <si>
    <t>MIA92WA037</t>
  </si>
  <si>
    <t>11/25/1991</t>
  </si>
  <si>
    <t>DAVID, Panama</t>
  </si>
  <si>
    <t>N64589</t>
  </si>
  <si>
    <t>20001212X18457</t>
  </si>
  <si>
    <t>FTW92LA034</t>
  </si>
  <si>
    <t>N65748</t>
  </si>
  <si>
    <t>20001212X18448</t>
  </si>
  <si>
    <t>FTW92GA036</t>
  </si>
  <si>
    <t>N783MC</t>
  </si>
  <si>
    <t>C-12C</t>
  </si>
  <si>
    <t>20001212X18410</t>
  </si>
  <si>
    <t>ATL92FA026</t>
  </si>
  <si>
    <t>N65SD</t>
  </si>
  <si>
    <t>20001212X18518</t>
  </si>
  <si>
    <t>NYC92LA036</t>
  </si>
  <si>
    <t>11/24/1991</t>
  </si>
  <si>
    <t>N24894</t>
  </si>
  <si>
    <t>PA-31-T1040</t>
  </si>
  <si>
    <t>20001212X18452</t>
  </si>
  <si>
    <t>FTW92LA026</t>
  </si>
  <si>
    <t>N8134J</t>
  </si>
  <si>
    <t>20001212X18529</t>
  </si>
  <si>
    <t>SEA92LA023</t>
  </si>
  <si>
    <t>11/23/1991</t>
  </si>
  <si>
    <t>N66257</t>
  </si>
  <si>
    <t>KITFOX TEN, INC</t>
  </si>
  <si>
    <t>MODEL 2</t>
  </si>
  <si>
    <t>20001212X18497</t>
  </si>
  <si>
    <t>MIA92LA038</t>
  </si>
  <si>
    <t>N7304K</t>
  </si>
  <si>
    <t>20001212X18434</t>
  </si>
  <si>
    <t>CHI92LA034</t>
  </si>
  <si>
    <t>BRAINERD</t>
  </si>
  <si>
    <t>N9196N</t>
  </si>
  <si>
    <t>20001212X18523</t>
  </si>
  <si>
    <t>SEA92FA022B</t>
  </si>
  <si>
    <t>11/22/1991</t>
  </si>
  <si>
    <t>EVERGREEN AIRPARK</t>
  </si>
  <si>
    <t>N20938</t>
  </si>
  <si>
    <t>SEA92FA022A</t>
  </si>
  <si>
    <t>N2582J</t>
  </si>
  <si>
    <t>20001212X18479</t>
  </si>
  <si>
    <t>LAX92LA050</t>
  </si>
  <si>
    <t>N118A</t>
  </si>
  <si>
    <t>SPEYER</t>
  </si>
  <si>
    <t>20001212X18433</t>
  </si>
  <si>
    <t>CHI92LA033</t>
  </si>
  <si>
    <t>N96147</t>
  </si>
  <si>
    <t>20001212X18432</t>
  </si>
  <si>
    <t>CHI92LA031</t>
  </si>
  <si>
    <t>SOUTH ST PAUL, MN</t>
  </si>
  <si>
    <t>N35H</t>
  </si>
  <si>
    <t>NEW CREATIONS, INC</t>
  </si>
  <si>
    <t>20001212X18424</t>
  </si>
  <si>
    <t>CHI92FA032</t>
  </si>
  <si>
    <t>N24169</t>
  </si>
  <si>
    <t>20001212X18510</t>
  </si>
  <si>
    <t>NYC92IA035</t>
  </si>
  <si>
    <t>11/21/1991</t>
  </si>
  <si>
    <t>N146CA</t>
  </si>
  <si>
    <t>SAAB-FAIRCHILD</t>
  </si>
  <si>
    <t>SF-340A</t>
  </si>
  <si>
    <t>COM AIR INC.</t>
  </si>
  <si>
    <t>20001212X18493</t>
  </si>
  <si>
    <t>MIA92LA033</t>
  </si>
  <si>
    <t>N9783U</t>
  </si>
  <si>
    <t>20001212X18478</t>
  </si>
  <si>
    <t>LAX92LA049</t>
  </si>
  <si>
    <t>GILA BEND MUNICIPAL</t>
  </si>
  <si>
    <t>20001212X18517</t>
  </si>
  <si>
    <t>NYC92LA034</t>
  </si>
  <si>
    <t>11/20/1991</t>
  </si>
  <si>
    <t>N5321K</t>
  </si>
  <si>
    <t>260-B</t>
  </si>
  <si>
    <t>20001212X18460</t>
  </si>
  <si>
    <t>LAX92FA047</t>
  </si>
  <si>
    <t>N5011K</t>
  </si>
  <si>
    <t>ARIS HELICOPTER LTD</t>
  </si>
  <si>
    <t>20001212X18446</t>
  </si>
  <si>
    <t>FTW92FA025B</t>
  </si>
  <si>
    <t>FORTH WORTH, TX</t>
  </si>
  <si>
    <t>FT WORTH ALLIANCE</t>
  </si>
  <si>
    <t>N94258</t>
  </si>
  <si>
    <t>FTW92FA025A</t>
  </si>
  <si>
    <t>N9343S</t>
  </si>
  <si>
    <t>20001212X18445</t>
  </si>
  <si>
    <t>FTW92FA024</t>
  </si>
  <si>
    <t>N3GE</t>
  </si>
  <si>
    <t>20001212X18440</t>
  </si>
  <si>
    <t>DEN92LA009</t>
  </si>
  <si>
    <t>IV5</t>
  </si>
  <si>
    <t>20001212X18426</t>
  </si>
  <si>
    <t>CHI92IA030</t>
  </si>
  <si>
    <t>SIMMONS AIRLINES INC. (DBA: AMERICAN EAGLE)</t>
  </si>
  <si>
    <t>20001212X18411</t>
  </si>
  <si>
    <t>ATL92IA025</t>
  </si>
  <si>
    <t>WILLIAM B. HARTSFIELD</t>
  </si>
  <si>
    <t>N908DL</t>
  </si>
  <si>
    <t>20001212X18528</t>
  </si>
  <si>
    <t>SEA92LA021</t>
  </si>
  <si>
    <t>11/19/1991</t>
  </si>
  <si>
    <t>OCEAN SHORES MUNI.</t>
  </si>
  <si>
    <t>20001212X18476</t>
  </si>
  <si>
    <t>LAX92LA046</t>
  </si>
  <si>
    <t>N36243</t>
  </si>
  <si>
    <t>20001212X18527</t>
  </si>
  <si>
    <t>SEA92LA020</t>
  </si>
  <si>
    <t>11/18/1991</t>
  </si>
  <si>
    <t>N9776C</t>
  </si>
  <si>
    <t>20001212X18505</t>
  </si>
  <si>
    <t>NYC92DNE01</t>
  </si>
  <si>
    <t>11/17/1991</t>
  </si>
  <si>
    <t>PALMER METRO</t>
  </si>
  <si>
    <t>ADVANCED AVIATION</t>
  </si>
  <si>
    <t>BUCCANEER SX B1B-503</t>
  </si>
  <si>
    <t>20001212X18502</t>
  </si>
  <si>
    <t>MIA92WA032</t>
  </si>
  <si>
    <t>20001212X18492</t>
  </si>
  <si>
    <t>MIA92LA031</t>
  </si>
  <si>
    <t>N4072U</t>
  </si>
  <si>
    <t>20001212X18444</t>
  </si>
  <si>
    <t>FTW92FA023</t>
  </si>
  <si>
    <t>N6637W</t>
  </si>
  <si>
    <t>20001212X18439</t>
  </si>
  <si>
    <t>DEN92LA008</t>
  </si>
  <si>
    <t>WELD COUNTY</t>
  </si>
  <si>
    <t>N9811C</t>
  </si>
  <si>
    <t>20001212X18522</t>
  </si>
  <si>
    <t>SEA92FA019</t>
  </si>
  <si>
    <t>11/16/1991</t>
  </si>
  <si>
    <t>N29517</t>
  </si>
  <si>
    <t>C-402B</t>
  </si>
  <si>
    <t>REGIONAL EXPRESS CO.</t>
  </si>
  <si>
    <t>20001212X18515</t>
  </si>
  <si>
    <t>NYC92LA032</t>
  </si>
  <si>
    <t>POESTENSKILL, NY</t>
  </si>
  <si>
    <t>RENSSELAER</t>
  </si>
  <si>
    <t>20001212X18443</t>
  </si>
  <si>
    <t>FTW92FA022</t>
  </si>
  <si>
    <t>N6704T</t>
  </si>
  <si>
    <t>20001212X18431</t>
  </si>
  <si>
    <t>CHI92LA029</t>
  </si>
  <si>
    <t>N73475</t>
  </si>
  <si>
    <t>20001212X18417</t>
  </si>
  <si>
    <t>BFO92LA007</t>
  </si>
  <si>
    <t>SPANISHBURG, WV</t>
  </si>
  <si>
    <t>N97684</t>
  </si>
  <si>
    <t>20001212X18409</t>
  </si>
  <si>
    <t>ATL92FA024</t>
  </si>
  <si>
    <t>DESTIN FT. WALTON</t>
  </si>
  <si>
    <t>N951FE</t>
  </si>
  <si>
    <t>BARON AVIATION SERVICES INC.</t>
  </si>
  <si>
    <t>20001212X18516</t>
  </si>
  <si>
    <t>NYC92LA033</t>
  </si>
  <si>
    <t>11/15/1991</t>
  </si>
  <si>
    <t>VAN SANT</t>
  </si>
  <si>
    <t>N3617C</t>
  </si>
  <si>
    <t>SGS-1-36</t>
  </si>
  <si>
    <t>20001212X18514</t>
  </si>
  <si>
    <t>NYC92LA031</t>
  </si>
  <si>
    <t>N9637M</t>
  </si>
  <si>
    <t>20001212X18501</t>
  </si>
  <si>
    <t>MIA92WA030</t>
  </si>
  <si>
    <t>N2824L</t>
  </si>
  <si>
    <t>20001212X18491</t>
  </si>
  <si>
    <t>MIA92LA029</t>
  </si>
  <si>
    <t>FLORIDA CITY, FL</t>
  </si>
  <si>
    <t>N4506K</t>
  </si>
  <si>
    <t>20001212X18419</t>
  </si>
  <si>
    <t>BFO92LA009</t>
  </si>
  <si>
    <t>PORTSMOUTH, VA</t>
  </si>
  <si>
    <t>N3072V</t>
  </si>
  <si>
    <t>20001212X18416</t>
  </si>
  <si>
    <t>BFO92LA006</t>
  </si>
  <si>
    <t>HAMPTON RDS</t>
  </si>
  <si>
    <t>N19595</t>
  </si>
  <si>
    <t>20001212X18526</t>
  </si>
  <si>
    <t>SEA92LA018</t>
  </si>
  <si>
    <t>11/14/1991</t>
  </si>
  <si>
    <t>N68267</t>
  </si>
  <si>
    <t>20001212X18525</t>
  </si>
  <si>
    <t>SEA92LA017</t>
  </si>
  <si>
    <t>BELT, MT</t>
  </si>
  <si>
    <t>DAWSON RANCH</t>
  </si>
  <si>
    <t>N6072P</t>
  </si>
  <si>
    <t>20001212X18490</t>
  </si>
  <si>
    <t>MIA92LA028</t>
  </si>
  <si>
    <t>N2890H</t>
  </si>
  <si>
    <t>20001212X18489</t>
  </si>
  <si>
    <t>MIA92LA027</t>
  </si>
  <si>
    <t>N2015W</t>
  </si>
  <si>
    <t>CRYSTAL AERO GROUP</t>
  </si>
  <si>
    <t>20001212X18475</t>
  </si>
  <si>
    <t>LAX92LA045</t>
  </si>
  <si>
    <t>U/A MARICOPA AG CTR</t>
  </si>
  <si>
    <t>N5552M</t>
  </si>
  <si>
    <t>20001212X18462</t>
  </si>
  <si>
    <t>LAX92FA283</t>
  </si>
  <si>
    <t>N3848U</t>
  </si>
  <si>
    <t>336A</t>
  </si>
  <si>
    <t>20001212X18437</t>
  </si>
  <si>
    <t>CHI92LA070</t>
  </si>
  <si>
    <t>SHENANDOAH, IA</t>
  </si>
  <si>
    <t>SHENANDOAH</t>
  </si>
  <si>
    <t>N2776X</t>
  </si>
  <si>
    <t>20001212X18423</t>
  </si>
  <si>
    <t>CHI92FA028</t>
  </si>
  <si>
    <t>N412GK</t>
  </si>
  <si>
    <t>20001212X18422</t>
  </si>
  <si>
    <t>CHI92FA027</t>
  </si>
  <si>
    <t>N5935P</t>
  </si>
  <si>
    <t>20001212X18509</t>
  </si>
  <si>
    <t>NYC92IA030</t>
  </si>
  <si>
    <t>11/13/1991</t>
  </si>
  <si>
    <t>FLAGSHIP EXPRESS</t>
  </si>
  <si>
    <t>20001212X18504</t>
  </si>
  <si>
    <t>NYC92DGM01</t>
  </si>
  <si>
    <t>N12VV</t>
  </si>
  <si>
    <t>WILLKINS-WAYNE</t>
  </si>
  <si>
    <t>VARI-VIGGEN</t>
  </si>
  <si>
    <t>20001212X18414</t>
  </si>
  <si>
    <t>ATL92LA023</t>
  </si>
  <si>
    <t>TREZEVANT, TN</t>
  </si>
  <si>
    <t>N49GA</t>
  </si>
  <si>
    <t>GEORGA L. ATWOOD</t>
  </si>
  <si>
    <t>20001212X18508</t>
  </si>
  <si>
    <t>NYC92FA029</t>
  </si>
  <si>
    <t>11/12/1991</t>
  </si>
  <si>
    <t>N7672Q</t>
  </si>
  <si>
    <t>20001212X18500</t>
  </si>
  <si>
    <t>MIA92WA026</t>
  </si>
  <si>
    <t>N2898C</t>
  </si>
  <si>
    <t>20001212X18474</t>
  </si>
  <si>
    <t>LAX92LA044</t>
  </si>
  <si>
    <t>11/11/1991</t>
  </si>
  <si>
    <t>HAVASU CITY</t>
  </si>
  <si>
    <t>N8172A</t>
  </si>
  <si>
    <t>20001212X18430</t>
  </si>
  <si>
    <t>CHI92LA026</t>
  </si>
  <si>
    <t>CHARLES CITY, IA</t>
  </si>
  <si>
    <t>CHARLES CITY</t>
  </si>
  <si>
    <t>N9161P</t>
  </si>
  <si>
    <t>20001212X18407</t>
  </si>
  <si>
    <t>ANC92LA017</t>
  </si>
  <si>
    <t>MOOSE PASS, AK</t>
  </si>
  <si>
    <t>MOOSE PASS</t>
  </si>
  <si>
    <t>N6742A</t>
  </si>
  <si>
    <t>20001212X18473</t>
  </si>
  <si>
    <t>LAX92LA042</t>
  </si>
  <si>
    <t>11/10/1991</t>
  </si>
  <si>
    <t>N4193</t>
  </si>
  <si>
    <t>TOMY INTERNATIONAL (DBA: SCENIC AIR TOURS)</t>
  </si>
  <si>
    <t>20001212X18459</t>
  </si>
  <si>
    <t>LAX92FA043</t>
  </si>
  <si>
    <t>20001212X18438</t>
  </si>
  <si>
    <t>CHI92LA217</t>
  </si>
  <si>
    <t>FARIBAULT MUNICIPAL</t>
  </si>
  <si>
    <t>N9296T</t>
  </si>
  <si>
    <t>20001212X18429</t>
  </si>
  <si>
    <t>CHI92LA025</t>
  </si>
  <si>
    <t>20001212X18472</t>
  </si>
  <si>
    <t>LAX92LA041</t>
  </si>
  <si>
    <t>11/09/1991</t>
  </si>
  <si>
    <t>N16712</t>
  </si>
  <si>
    <t>KONA HELICOPTERS</t>
  </si>
  <si>
    <t>20001212X18428</t>
  </si>
  <si>
    <t>CHI92LA024</t>
  </si>
  <si>
    <t>N38036</t>
  </si>
  <si>
    <t>20001212X18413</t>
  </si>
  <si>
    <t>ATL92LA022</t>
  </si>
  <si>
    <t>N311PX</t>
  </si>
  <si>
    <t>NORTHWEST AIRLINK</t>
  </si>
  <si>
    <t>20001212X18521</t>
  </si>
  <si>
    <t>SEA92FA016</t>
  </si>
  <si>
    <t>11/08/1991</t>
  </si>
  <si>
    <t>N5736B</t>
  </si>
  <si>
    <t>20001212X18513</t>
  </si>
  <si>
    <t>NYC92LA028</t>
  </si>
  <si>
    <t>SYRACUSE</t>
  </si>
  <si>
    <t>N3063W</t>
  </si>
  <si>
    <t>20001212X18499</t>
  </si>
  <si>
    <t>MIA92WA025</t>
  </si>
  <si>
    <t>N8410Y</t>
  </si>
  <si>
    <t>20001212X18485</t>
  </si>
  <si>
    <t>MIA92GA024</t>
  </si>
  <si>
    <t>N739WS</t>
  </si>
  <si>
    <t>20001212X18471</t>
  </si>
  <si>
    <t>LAX92LA040</t>
  </si>
  <si>
    <t>8E4</t>
  </si>
  <si>
    <t>VALLEY FARMS</t>
  </si>
  <si>
    <t>20001212X18421</t>
  </si>
  <si>
    <t>CHI92FA023</t>
  </si>
  <si>
    <t>KIOWA, KS</t>
  </si>
  <si>
    <t>N5732G</t>
  </si>
  <si>
    <t>20001212X18412</t>
  </si>
  <si>
    <t>ATL92LA021</t>
  </si>
  <si>
    <t>20001212X18406</t>
  </si>
  <si>
    <t>ANC92LA016</t>
  </si>
  <si>
    <t>N1685A</t>
  </si>
  <si>
    <t>20001212X18405</t>
  </si>
  <si>
    <t>ANC92LA015</t>
  </si>
  <si>
    <t>N4285H</t>
  </si>
  <si>
    <t>20001212X18451</t>
  </si>
  <si>
    <t>FTW92LA021</t>
  </si>
  <si>
    <t>11/07/1991</t>
  </si>
  <si>
    <t>N29348</t>
  </si>
  <si>
    <t>20001212X18408</t>
  </si>
  <si>
    <t>ATL92FA020</t>
  </si>
  <si>
    <t>ENGELHARD, NC</t>
  </si>
  <si>
    <t>7W6</t>
  </si>
  <si>
    <t>HYDE COUNTY</t>
  </si>
  <si>
    <t>N7120P</t>
  </si>
  <si>
    <t>20001212X18404</t>
  </si>
  <si>
    <t>ANC92LA014</t>
  </si>
  <si>
    <t>WHISKEY GULCH, AK</t>
  </si>
  <si>
    <t>N2584V</t>
  </si>
  <si>
    <t>20001212X18498</t>
  </si>
  <si>
    <t>MIA92WA023</t>
  </si>
  <si>
    <t>11/06/1991</t>
  </si>
  <si>
    <t>N90514</t>
  </si>
  <si>
    <t>20001212X18477</t>
  </si>
  <si>
    <t>LAX92LA048</t>
  </si>
  <si>
    <t>FORTUNA, CA</t>
  </si>
  <si>
    <t>FORTUNA</t>
  </si>
  <si>
    <t>N3474S</t>
  </si>
  <si>
    <t>20001212X18450</t>
  </si>
  <si>
    <t>FTW92LA020</t>
  </si>
  <si>
    <t>EPPS, LA</t>
  </si>
  <si>
    <t>N4546</t>
  </si>
  <si>
    <t>20001212X18418</t>
  </si>
  <si>
    <t>BFO92LA008</t>
  </si>
  <si>
    <t>BASYE, VA</t>
  </si>
  <si>
    <t>W92</t>
  </si>
  <si>
    <t>SKY BRYCE</t>
  </si>
  <si>
    <t>N9326V</t>
  </si>
  <si>
    <t>20001212X18488</t>
  </si>
  <si>
    <t>MIA92LA022</t>
  </si>
  <si>
    <t>11/05/1991</t>
  </si>
  <si>
    <t>COLEMAN, FL</t>
  </si>
  <si>
    <t>2X6</t>
  </si>
  <si>
    <t>LITTLE-COLEMAN</t>
  </si>
  <si>
    <t>N7823E</t>
  </si>
  <si>
    <t>20001212X18481</t>
  </si>
  <si>
    <t>LAX92LA052</t>
  </si>
  <si>
    <t>20001212X18470</t>
  </si>
  <si>
    <t>LAX92LA039</t>
  </si>
  <si>
    <t>11/04/1991</t>
  </si>
  <si>
    <t>N5337K</t>
  </si>
  <si>
    <t>20001212X18512</t>
  </si>
  <si>
    <t>NYC92LA027</t>
  </si>
  <si>
    <t>11/03/1991</t>
  </si>
  <si>
    <t>N9207K</t>
  </si>
  <si>
    <t>20001212X18507</t>
  </si>
  <si>
    <t>NYC92FA026</t>
  </si>
  <si>
    <t>N6AN</t>
  </si>
  <si>
    <t>L-3</t>
  </si>
  <si>
    <t>20001212X18506</t>
  </si>
  <si>
    <t>NYC92FA025</t>
  </si>
  <si>
    <t>NEWFIELD, NJ</t>
  </si>
  <si>
    <t>N1WT</t>
  </si>
  <si>
    <t>20001212X18468</t>
  </si>
  <si>
    <t>LAX92LA037</t>
  </si>
  <si>
    <t>N2802A</t>
  </si>
  <si>
    <t>20001212X18467</t>
  </si>
  <si>
    <t>LAX92LA036</t>
  </si>
  <si>
    <t>N4933B</t>
  </si>
  <si>
    <t>20001212X18511</t>
  </si>
  <si>
    <t>NYC92LA024</t>
  </si>
  <si>
    <t>11/02/1991</t>
  </si>
  <si>
    <t>JIM THORPE, PA</t>
  </si>
  <si>
    <t>N5634K</t>
  </si>
  <si>
    <t>20001212X18486</t>
  </si>
  <si>
    <t>MIA92IA020</t>
  </si>
  <si>
    <t>N839TW</t>
  </si>
  <si>
    <t>727-31</t>
  </si>
  <si>
    <t>PRIVATE JET EXPEDITIONS</t>
  </si>
  <si>
    <t>20001212X18469</t>
  </si>
  <si>
    <t>LAX92LA038</t>
  </si>
  <si>
    <t>MCCHESNEY FLD</t>
  </si>
  <si>
    <t>N71T</t>
  </si>
  <si>
    <t>QUESTAIRE</t>
  </si>
  <si>
    <t>20001212X18466</t>
  </si>
  <si>
    <t>LAX92LA035</t>
  </si>
  <si>
    <t>N59157</t>
  </si>
  <si>
    <t>20001212X18449</t>
  </si>
  <si>
    <t>FTW92LA017</t>
  </si>
  <si>
    <t>SPRINGER, NM</t>
  </si>
  <si>
    <t>Q42</t>
  </si>
  <si>
    <t>N61539</t>
  </si>
  <si>
    <t>20001212X18420</t>
  </si>
  <si>
    <t>CHI92FA022</t>
  </si>
  <si>
    <t>MILTON, KS</t>
  </si>
  <si>
    <t>N799V</t>
  </si>
  <si>
    <t>AC 690B</t>
  </si>
  <si>
    <t>20001212X18403</t>
  </si>
  <si>
    <t>ANC92LA013</t>
  </si>
  <si>
    <t>GAS LINE STRIP</t>
  </si>
  <si>
    <t>N68291</t>
  </si>
  <si>
    <t>20001212X18487</t>
  </si>
  <si>
    <t>MIA92LA021</t>
  </si>
  <si>
    <t>11/01/1991</t>
  </si>
  <si>
    <t>N8631H</t>
  </si>
  <si>
    <t>20001212X18465</t>
  </si>
  <si>
    <t>LAX92LA034</t>
  </si>
  <si>
    <t>20001212X18464</t>
  </si>
  <si>
    <t>LAX92LA032</t>
  </si>
  <si>
    <t>032</t>
  </si>
  <si>
    <t>N48760</t>
  </si>
  <si>
    <t>20001212X18463</t>
  </si>
  <si>
    <t>LAX92LA031</t>
  </si>
  <si>
    <t>N93054</t>
  </si>
  <si>
    <t>20001212X18458</t>
  </si>
  <si>
    <t>LAX92FA033</t>
  </si>
  <si>
    <t>P06</t>
  </si>
  <si>
    <t>LAUGHLIN BULLHEAD</t>
  </si>
  <si>
    <t>N1734M</t>
  </si>
  <si>
    <t>20001212X18427</t>
  </si>
  <si>
    <t>CHI92LA021</t>
  </si>
  <si>
    <t>BEMIDJI BELTRAMI COUNTY</t>
  </si>
  <si>
    <t>N8283E</t>
  </si>
  <si>
    <t>20001212X18382</t>
  </si>
  <si>
    <t>NYC92LA022</t>
  </si>
  <si>
    <t>10/31/1991</t>
  </si>
  <si>
    <t>BEEKMANTOWN, NY</t>
  </si>
  <si>
    <t>4NYO</t>
  </si>
  <si>
    <t>MTN. VIEW AIRPARK</t>
  </si>
  <si>
    <t>N5889E</t>
  </si>
  <si>
    <t>20001212X18337</t>
  </si>
  <si>
    <t>LAX92LA030</t>
  </si>
  <si>
    <t>KOSRAE, GU</t>
  </si>
  <si>
    <t>SHIP DON JUAN Z</t>
  </si>
  <si>
    <t>20001212X18305</t>
  </si>
  <si>
    <t>FTW92LA016</t>
  </si>
  <si>
    <t>WEST MEMPHIS, AR</t>
  </si>
  <si>
    <t>WEST MEMPHIS</t>
  </si>
  <si>
    <t>N601AS</t>
  </si>
  <si>
    <t>BALKEMA/BOVEN</t>
  </si>
  <si>
    <t>KESTREL HAWK</t>
  </si>
  <si>
    <t>20001212X18291</t>
  </si>
  <si>
    <t>FTW92FAMS1</t>
  </si>
  <si>
    <t>N24WJ</t>
  </si>
  <si>
    <t>F9F-8T</t>
  </si>
  <si>
    <t>20001212X18260</t>
  </si>
  <si>
    <t>CHI92FA020</t>
  </si>
  <si>
    <t>WAUKEGAN MEMORIAL</t>
  </si>
  <si>
    <t>N5411K</t>
  </si>
  <si>
    <t>20001212X18251</t>
  </si>
  <si>
    <t>BFO92FA005</t>
  </si>
  <si>
    <t>WEST WARDSBORO, VT</t>
  </si>
  <si>
    <t>N8855J</t>
  </si>
  <si>
    <t>20001212X18230</t>
  </si>
  <si>
    <t>ANC92LA012</t>
  </si>
  <si>
    <t>20001212X18381</t>
  </si>
  <si>
    <t>NYC92LA021</t>
  </si>
  <si>
    <t>10/30/1991</t>
  </si>
  <si>
    <t>MILLVILLE MUNICIPAL</t>
  </si>
  <si>
    <t>N502TH</t>
  </si>
  <si>
    <t>20001212X18356</t>
  </si>
  <si>
    <t>MIA92LA019</t>
  </si>
  <si>
    <t>N6640R</t>
  </si>
  <si>
    <t>20001212X18286</t>
  </si>
  <si>
    <t>DEN92LA006</t>
  </si>
  <si>
    <t>ELLICOTT, CO</t>
  </si>
  <si>
    <t>N6815P</t>
  </si>
  <si>
    <t>20001212X18281</t>
  </si>
  <si>
    <t>DEN92IA007</t>
  </si>
  <si>
    <t>COLORADO SPRINGS MUNICIPA</t>
  </si>
  <si>
    <t>N1808U</t>
  </si>
  <si>
    <t>20001212X18383</t>
  </si>
  <si>
    <t>NYC92LA023</t>
  </si>
  <si>
    <t>10/29/1991</t>
  </si>
  <si>
    <t>BOMBAY, NY</t>
  </si>
  <si>
    <t>N6119N</t>
  </si>
  <si>
    <t>20001212X18277</t>
  </si>
  <si>
    <t>CHI92LA019</t>
  </si>
  <si>
    <t>N2412Q</t>
  </si>
  <si>
    <t>20001212X18234</t>
  </si>
  <si>
    <t>ATL92FA019</t>
  </si>
  <si>
    <t>DARDEN, TN</t>
  </si>
  <si>
    <t>N3559J</t>
  </si>
  <si>
    <t>20001212X18400</t>
  </si>
  <si>
    <t>SEA92LA029</t>
  </si>
  <si>
    <t>10/28/1991</t>
  </si>
  <si>
    <t>20001212X18355</t>
  </si>
  <si>
    <t>MIA92LA018</t>
  </si>
  <si>
    <t>TAMIAMI</t>
  </si>
  <si>
    <t>N69250</t>
  </si>
  <si>
    <t>20001212X18335</t>
  </si>
  <si>
    <t>LAX92LA028</t>
  </si>
  <si>
    <t>PAUMA, CA</t>
  </si>
  <si>
    <t>N664U</t>
  </si>
  <si>
    <t>20001212X18310</t>
  </si>
  <si>
    <t>LAX92IA027</t>
  </si>
  <si>
    <t>20001212X18276</t>
  </si>
  <si>
    <t>CHI92LA018</t>
  </si>
  <si>
    <t>ANTRIM CO</t>
  </si>
  <si>
    <t>N3795A</t>
  </si>
  <si>
    <t>20001212X18250</t>
  </si>
  <si>
    <t>ATL92LA018</t>
  </si>
  <si>
    <t>N78006</t>
  </si>
  <si>
    <t>GC-1D</t>
  </si>
  <si>
    <t>20001212X18249</t>
  </si>
  <si>
    <t>ATL92LA017</t>
  </si>
  <si>
    <t>N925V</t>
  </si>
  <si>
    <t>20001212X18380</t>
  </si>
  <si>
    <t>NYC92LA020</t>
  </si>
  <si>
    <t>10/27/1991</t>
  </si>
  <si>
    <t>N14256</t>
  </si>
  <si>
    <t>20001212X18334</t>
  </si>
  <si>
    <t>LAX92LA026</t>
  </si>
  <si>
    <t>N121ST</t>
  </si>
  <si>
    <t>20001212X18332</t>
  </si>
  <si>
    <t>LAX92LA023</t>
  </si>
  <si>
    <t>CHIRIACO SUMMIT, CA</t>
  </si>
  <si>
    <t>N3771K</t>
  </si>
  <si>
    <t>20001212X18307</t>
  </si>
  <si>
    <t>FTW92LA019</t>
  </si>
  <si>
    <t>N50472</t>
  </si>
  <si>
    <t>20001212X18290</t>
  </si>
  <si>
    <t>FTW92FA015</t>
  </si>
  <si>
    <t>COT</t>
  </si>
  <si>
    <t>COTULLA</t>
  </si>
  <si>
    <t>N6307Y</t>
  </si>
  <si>
    <t>20001212X18289</t>
  </si>
  <si>
    <t>FTW92FA014</t>
  </si>
  <si>
    <t>N7246H</t>
  </si>
  <si>
    <t>20001212X18248</t>
  </si>
  <si>
    <t>ATL92LA016</t>
  </si>
  <si>
    <t>MT. AIR AIRPORT</t>
  </si>
  <si>
    <t>N74279</t>
  </si>
  <si>
    <t>20001212X18379</t>
  </si>
  <si>
    <t>NYC92LA019</t>
  </si>
  <si>
    <t>10/26/1991</t>
  </si>
  <si>
    <t>MANCHESTER, VT</t>
  </si>
  <si>
    <t>N70548</t>
  </si>
  <si>
    <t>20001212X18342</t>
  </si>
  <si>
    <t>MIA92FA017</t>
  </si>
  <si>
    <t>N24431</t>
  </si>
  <si>
    <t>20001212X18309</t>
  </si>
  <si>
    <t>LAX92FA025</t>
  </si>
  <si>
    <t>N9001S</t>
  </si>
  <si>
    <t>20001212X18308</t>
  </si>
  <si>
    <t>LAX92FA017</t>
  </si>
  <si>
    <t>N3843C</t>
  </si>
  <si>
    <t>20001212X18256</t>
  </si>
  <si>
    <t>BFO92LA004</t>
  </si>
  <si>
    <t>WHEELING OHIO CO</t>
  </si>
  <si>
    <t>N6466N</t>
  </si>
  <si>
    <t>20001212X18255</t>
  </si>
  <si>
    <t>BFO92LA003</t>
  </si>
  <si>
    <t>N34396</t>
  </si>
  <si>
    <t>20001212X18229</t>
  </si>
  <si>
    <t>ANC92LA011</t>
  </si>
  <si>
    <t>N1887A</t>
  </si>
  <si>
    <t>20001212X18228</t>
  </si>
  <si>
    <t>ANC92LA010</t>
  </si>
  <si>
    <t>N724CA</t>
  </si>
  <si>
    <t>20001212X18336</t>
  </si>
  <si>
    <t>LAX92LA029</t>
  </si>
  <si>
    <t>10/25/1991</t>
  </si>
  <si>
    <t>N3456M</t>
  </si>
  <si>
    <t>20001212X18333</t>
  </si>
  <si>
    <t>LAX92LA024</t>
  </si>
  <si>
    <t>N24237</t>
  </si>
  <si>
    <t>20001212X18279</t>
  </si>
  <si>
    <t>CHI92TL#01</t>
  </si>
  <si>
    <t>N2461S</t>
  </si>
  <si>
    <t>20001212X18402</t>
  </si>
  <si>
    <t>SEA92TL#03</t>
  </si>
  <si>
    <t>10/24/1991</t>
  </si>
  <si>
    <t>N911KP</t>
  </si>
  <si>
    <t>20001212X18354</t>
  </si>
  <si>
    <t>MIA92LA016B</t>
  </si>
  <si>
    <t>N3110R</t>
  </si>
  <si>
    <t>PA-28-R-180</t>
  </si>
  <si>
    <t>MIA92LA016A</t>
  </si>
  <si>
    <t>N136AT</t>
  </si>
  <si>
    <t>20001212X18280</t>
  </si>
  <si>
    <t>DEN92IA005</t>
  </si>
  <si>
    <t>N4719U</t>
  </si>
  <si>
    <t>20001212X18246</t>
  </si>
  <si>
    <t>ATL92LA014</t>
  </si>
  <si>
    <t>20001212X18378</t>
  </si>
  <si>
    <t>NYC92LA018</t>
  </si>
  <si>
    <t>10/23/1991</t>
  </si>
  <si>
    <t>N441US</t>
  </si>
  <si>
    <t>737-4B7</t>
  </si>
  <si>
    <t>20001212X18358</t>
  </si>
  <si>
    <t>NYC92DHA01</t>
  </si>
  <si>
    <t>MILFORD, PA</t>
  </si>
  <si>
    <t>N172JK</t>
  </si>
  <si>
    <t>JESSE KNIGHT</t>
  </si>
  <si>
    <t>20001212X18275</t>
  </si>
  <si>
    <t>CHI92LA017</t>
  </si>
  <si>
    <t>BEECH GROVE, IN</t>
  </si>
  <si>
    <t>20001212X18377</t>
  </si>
  <si>
    <t>NYC92LA017</t>
  </si>
  <si>
    <t>10/22/1991</t>
  </si>
  <si>
    <t>N1425L</t>
  </si>
  <si>
    <t>20001212X18304</t>
  </si>
  <si>
    <t>FTW92LA013</t>
  </si>
  <si>
    <t>N9293U</t>
  </si>
  <si>
    <t>20001212X18285</t>
  </si>
  <si>
    <t>DEN92LA004</t>
  </si>
  <si>
    <t>N4616R</t>
  </si>
  <si>
    <t>20001212X18233</t>
  </si>
  <si>
    <t>ATL92FA013</t>
  </si>
  <si>
    <t>10/21/1991</t>
  </si>
  <si>
    <t>N99CK</t>
  </si>
  <si>
    <t>20001212X18398</t>
  </si>
  <si>
    <t>SEA92LA014</t>
  </si>
  <si>
    <t>10/20/1991</t>
  </si>
  <si>
    <t>N1087H</t>
  </si>
  <si>
    <t>20001212X18374</t>
  </si>
  <si>
    <t>NYC92LA014</t>
  </si>
  <si>
    <t>N4057H</t>
  </si>
  <si>
    <t>RAVEN S-60</t>
  </si>
  <si>
    <t>20001212X18371</t>
  </si>
  <si>
    <t>NYC92LA011</t>
  </si>
  <si>
    <t>ALBANY, NY</t>
  </si>
  <si>
    <t>ALBANY COUNTY</t>
  </si>
  <si>
    <t>N29816</t>
  </si>
  <si>
    <t>ND-26</t>
  </si>
  <si>
    <t>20001212X18331</t>
  </si>
  <si>
    <t>LAX92LA022</t>
  </si>
  <si>
    <t>N41669</t>
  </si>
  <si>
    <t>20001212X18330</t>
  </si>
  <si>
    <t>LAX92LA021</t>
  </si>
  <si>
    <t>8Q7</t>
  </si>
  <si>
    <t>N17886</t>
  </si>
  <si>
    <t>20001212X18329</t>
  </si>
  <si>
    <t>LAX92LA020</t>
  </si>
  <si>
    <t>N8092A</t>
  </si>
  <si>
    <t>20001212X18306</t>
  </si>
  <si>
    <t>FTW92LA018</t>
  </si>
  <si>
    <t>ARCOLA, TX</t>
  </si>
  <si>
    <t>HOUSTON</t>
  </si>
  <si>
    <t>N82BD</t>
  </si>
  <si>
    <t>MAHAN HARDAWAY</t>
  </si>
  <si>
    <t>20001212X18303</t>
  </si>
  <si>
    <t>FTW92LA012</t>
  </si>
  <si>
    <t>DENISON, TX</t>
  </si>
  <si>
    <t>TX12</t>
  </si>
  <si>
    <t>KIDD</t>
  </si>
  <si>
    <t>N8560H</t>
  </si>
  <si>
    <t>20001212X18273</t>
  </si>
  <si>
    <t>CHI92LA015</t>
  </si>
  <si>
    <t>AMERICANA</t>
  </si>
  <si>
    <t>N10JF</t>
  </si>
  <si>
    <t>NAVION D</t>
  </si>
  <si>
    <t>20001212X18272</t>
  </si>
  <si>
    <t>CHI92LA014</t>
  </si>
  <si>
    <t>N5876F</t>
  </si>
  <si>
    <t>C-210G</t>
  </si>
  <si>
    <t>20001212X18247</t>
  </si>
  <si>
    <t>ATL92LA015</t>
  </si>
  <si>
    <t>COOPER FARMS</t>
  </si>
  <si>
    <t>N3770</t>
  </si>
  <si>
    <t>8JCAB</t>
  </si>
  <si>
    <t>20001212X18376</t>
  </si>
  <si>
    <t>NYC92LA016</t>
  </si>
  <si>
    <t>10/19/1991</t>
  </si>
  <si>
    <t>MARTHA'S VINEYARD</t>
  </si>
  <si>
    <t>N14189</t>
  </si>
  <si>
    <t>20001212X18372</t>
  </si>
  <si>
    <t>NYC92LA012</t>
  </si>
  <si>
    <t>N9122P</t>
  </si>
  <si>
    <t>20001212X18370</t>
  </si>
  <si>
    <t>NYC92LA010</t>
  </si>
  <si>
    <t>N4051L</t>
  </si>
  <si>
    <t>20001212X18353</t>
  </si>
  <si>
    <t>MIA92LA015</t>
  </si>
  <si>
    <t>N32652</t>
  </si>
  <si>
    <t>20001212X18278</t>
  </si>
  <si>
    <t>CHI92LA096</t>
  </si>
  <si>
    <t>N6092K</t>
  </si>
  <si>
    <t>N120</t>
  </si>
  <si>
    <t>20001212X18254</t>
  </si>
  <si>
    <t>BFO92LA002</t>
  </si>
  <si>
    <t>LONDON-CARBIN MEGEE</t>
  </si>
  <si>
    <t>N29308</t>
  </si>
  <si>
    <t>20001212X18245</t>
  </si>
  <si>
    <t>ATL92LA012</t>
  </si>
  <si>
    <t>FRANKLINVILLE, NC</t>
  </si>
  <si>
    <t>YORK FIELD</t>
  </si>
  <si>
    <t>DON JACKMAN</t>
  </si>
  <si>
    <t>20001212X18244</t>
  </si>
  <si>
    <t>ATL92LA011</t>
  </si>
  <si>
    <t>WALTERBORO MUNICIPAL</t>
  </si>
  <si>
    <t>N27DW</t>
  </si>
  <si>
    <t>WINCHESTER</t>
  </si>
  <si>
    <t>20001212X18221</t>
  </si>
  <si>
    <t>ANC92FA006</t>
  </si>
  <si>
    <t>(DBA: FRONTIER FLYING SVC., INC.)</t>
  </si>
  <si>
    <t>20001212X18386</t>
  </si>
  <si>
    <t>SEA92FA013</t>
  </si>
  <si>
    <t>10/18/1991</t>
  </si>
  <si>
    <t>N733QL</t>
  </si>
  <si>
    <t>20001212X18375</t>
  </si>
  <si>
    <t>NYC92LA015</t>
  </si>
  <si>
    <t>20001212X18373</t>
  </si>
  <si>
    <t>NYC92LA013</t>
  </si>
  <si>
    <t>N350BB</t>
  </si>
  <si>
    <t>LARK I-28-B2</t>
  </si>
  <si>
    <t>20001212X18328</t>
  </si>
  <si>
    <t>LAX92LA019</t>
  </si>
  <si>
    <t>N120MK</t>
  </si>
  <si>
    <t>20001212X18274</t>
  </si>
  <si>
    <t>CHI92LA016</t>
  </si>
  <si>
    <t>N357OK</t>
  </si>
  <si>
    <t>20001212X18259</t>
  </si>
  <si>
    <t>CHI92FA013</t>
  </si>
  <si>
    <t>N38713</t>
  </si>
  <si>
    <t>20001212X18257</t>
  </si>
  <si>
    <t>CHI92DEP01</t>
  </si>
  <si>
    <t>N9SX</t>
  </si>
  <si>
    <t>LASSITER</t>
  </si>
  <si>
    <t>20001212X18253</t>
  </si>
  <si>
    <t>BFO92LA001</t>
  </si>
  <si>
    <t>HUMMEL FLD</t>
  </si>
  <si>
    <t>20001212X18225</t>
  </si>
  <si>
    <t>ANC92LA007</t>
  </si>
  <si>
    <t>N7353Q</t>
  </si>
  <si>
    <t>VILLAGE AVIATION, INC. (DBA: CAMAI AIR)</t>
  </si>
  <si>
    <t>20001212X18327</t>
  </si>
  <si>
    <t>LAX92LA018</t>
  </si>
  <si>
    <t>10/17/1991</t>
  </si>
  <si>
    <t>BOWIE, AZ</t>
  </si>
  <si>
    <t>N1625S</t>
  </si>
  <si>
    <t>20001212X18294</t>
  </si>
  <si>
    <t>FTW92IA010</t>
  </si>
  <si>
    <t>PHBUU</t>
  </si>
  <si>
    <t>KLM ROYAL DUTCH AIRLINE</t>
  </si>
  <si>
    <t>20001212X18292</t>
  </si>
  <si>
    <t>FTW92GA011</t>
  </si>
  <si>
    <t>LORDSBURG, NM</t>
  </si>
  <si>
    <t>LORDSBURG</t>
  </si>
  <si>
    <t>N7681U</t>
  </si>
  <si>
    <t>T21OR</t>
  </si>
  <si>
    <t>20001212X18270</t>
  </si>
  <si>
    <t>CHI92LA011</t>
  </si>
  <si>
    <t>N4712B</t>
  </si>
  <si>
    <t>20001212X18268</t>
  </si>
  <si>
    <t>CHI92LA008</t>
  </si>
  <si>
    <t>20001212X18243</t>
  </si>
  <si>
    <t>ATL92LA010</t>
  </si>
  <si>
    <t>N3735Y</t>
  </si>
  <si>
    <t>20001212X18242</t>
  </si>
  <si>
    <t>ATL92LA009</t>
  </si>
  <si>
    <t>WHITESBURG, GA</t>
  </si>
  <si>
    <t>N11077</t>
  </si>
  <si>
    <t>20001212X18226</t>
  </si>
  <si>
    <t>ANC92LA008</t>
  </si>
  <si>
    <t>DOG SALMON RIV, AK</t>
  </si>
  <si>
    <t>N2756J</t>
  </si>
  <si>
    <t>WINDY'S MAG AIR, INC.</t>
  </si>
  <si>
    <t>20001212X18401</t>
  </si>
  <si>
    <t>SEA92T#A01</t>
  </si>
  <si>
    <t>10/16/1991</t>
  </si>
  <si>
    <t>FLORENCE, MT</t>
  </si>
  <si>
    <t>N924AU</t>
  </si>
  <si>
    <t>P-3A</t>
  </si>
  <si>
    <t>20001212X18387</t>
  </si>
  <si>
    <t>SEA92FA222</t>
  </si>
  <si>
    <t>MORAN, WY</t>
  </si>
  <si>
    <t>N19AR</t>
  </si>
  <si>
    <t>20001212X18361</t>
  </si>
  <si>
    <t>NYC92FA009B</t>
  </si>
  <si>
    <t>N7385F</t>
  </si>
  <si>
    <t>737-291</t>
  </si>
  <si>
    <t>NYC92FA009A</t>
  </si>
  <si>
    <t>N498AA</t>
  </si>
  <si>
    <t>20001212X18271</t>
  </si>
  <si>
    <t>CHI92LA012</t>
  </si>
  <si>
    <t>N4603W</t>
  </si>
  <si>
    <t>112YC</t>
  </si>
  <si>
    <t>20001212X18232</t>
  </si>
  <si>
    <t>ATL92FA008</t>
  </si>
  <si>
    <t>SPRING LAKE, NC</t>
  </si>
  <si>
    <t>N83027</t>
  </si>
  <si>
    <t>20001212X18326</t>
  </si>
  <si>
    <t>LAX92LA016</t>
  </si>
  <si>
    <t>10/15/1991</t>
  </si>
  <si>
    <t>N2573R</t>
  </si>
  <si>
    <t>20001212X18220</t>
  </si>
  <si>
    <t>ANC92FA005</t>
  </si>
  <si>
    <t>N3850Z</t>
  </si>
  <si>
    <t>20001212X18393</t>
  </si>
  <si>
    <t>SEA92LA008</t>
  </si>
  <si>
    <t>10/14/1991</t>
  </si>
  <si>
    <t>N11XP</t>
  </si>
  <si>
    <t>XPA-11</t>
  </si>
  <si>
    <t>20001212X18392</t>
  </si>
  <si>
    <t>SEA92LA007</t>
  </si>
  <si>
    <t>N7759P</t>
  </si>
  <si>
    <t>PA24-180</t>
  </si>
  <si>
    <t>20001212X18369</t>
  </si>
  <si>
    <t>NYC92LA008</t>
  </si>
  <si>
    <t>TOWNSHEND, VT</t>
  </si>
  <si>
    <t>ONYON</t>
  </si>
  <si>
    <t>N5014M</t>
  </si>
  <si>
    <t>20001212X18325</t>
  </si>
  <si>
    <t>LAX92LA015</t>
  </si>
  <si>
    <t>LINDEN, CA</t>
  </si>
  <si>
    <t>N6506P</t>
  </si>
  <si>
    <t>20001212X18324</t>
  </si>
  <si>
    <t>LAX92LA014</t>
  </si>
  <si>
    <t>N35961</t>
  </si>
  <si>
    <t>PAPILLON HAWALLIAN HEL.</t>
  </si>
  <si>
    <t>20001212X18302</t>
  </si>
  <si>
    <t>FTW92LA008</t>
  </si>
  <si>
    <t>21XS</t>
  </si>
  <si>
    <t>MC MAHON WRINKLE</t>
  </si>
  <si>
    <t>N9755E</t>
  </si>
  <si>
    <t>20001212X18269</t>
  </si>
  <si>
    <t>CHI92LA010</t>
  </si>
  <si>
    <t>N3947H</t>
  </si>
  <si>
    <t>20001212X18267</t>
  </si>
  <si>
    <t>CHI92LA007</t>
  </si>
  <si>
    <t>SIOUX CENTER, IA</t>
  </si>
  <si>
    <t>SOY</t>
  </si>
  <si>
    <t>SIOUX CENTER MUNI.</t>
  </si>
  <si>
    <t>N1FY</t>
  </si>
  <si>
    <t>20001212X18258</t>
  </si>
  <si>
    <t>CHI92FA009</t>
  </si>
  <si>
    <t>N46MJ</t>
  </si>
  <si>
    <t>20001212X18241</t>
  </si>
  <si>
    <t>ATL92LA007</t>
  </si>
  <si>
    <t>MT. VERNON, AL</t>
  </si>
  <si>
    <t>SCOTT HELIPORT</t>
  </si>
  <si>
    <t>20001212X18240</t>
  </si>
  <si>
    <t>ATL92LA006</t>
  </si>
  <si>
    <t>BAY MINETTE MUNICIPAL</t>
  </si>
  <si>
    <t>N590Y</t>
  </si>
  <si>
    <t>20001212X18397</t>
  </si>
  <si>
    <t>SEA92LA012</t>
  </si>
  <si>
    <t>10/13/1991</t>
  </si>
  <si>
    <t>DUCHESNE</t>
  </si>
  <si>
    <t>N8379V</t>
  </si>
  <si>
    <t>20001212X18395</t>
  </si>
  <si>
    <t>SEA92LA010</t>
  </si>
  <si>
    <t>COLVILLE</t>
  </si>
  <si>
    <t>N64475</t>
  </si>
  <si>
    <t>20001212X18391</t>
  </si>
  <si>
    <t>SEA92LA006</t>
  </si>
  <si>
    <t>WOODBURN, OR</t>
  </si>
  <si>
    <t>N9263U</t>
  </si>
  <si>
    <t>C-150M</t>
  </si>
  <si>
    <t>20001212X18368</t>
  </si>
  <si>
    <t>NYC92LA007</t>
  </si>
  <si>
    <t>BOXBORO, MA</t>
  </si>
  <si>
    <t>N26697</t>
  </si>
  <si>
    <t>20001212X18360</t>
  </si>
  <si>
    <t>NYC92DNC01</t>
  </si>
  <si>
    <t>N898KG</t>
  </si>
  <si>
    <t>DENNEY AIRCRAFT BEHN</t>
  </si>
  <si>
    <t>KIT FOX III</t>
  </si>
  <si>
    <t>20001212X18359</t>
  </si>
  <si>
    <t>NYC92DHJ01</t>
  </si>
  <si>
    <t>N8182K</t>
  </si>
  <si>
    <t>BOMBADIER</t>
  </si>
  <si>
    <t>20001212X18352</t>
  </si>
  <si>
    <t>MIA92LA014</t>
  </si>
  <si>
    <t>N1201W</t>
  </si>
  <si>
    <t>20001212X18351</t>
  </si>
  <si>
    <t>MIA92LA013</t>
  </si>
  <si>
    <t>SEBRING REGIONAL</t>
  </si>
  <si>
    <t>N69SZ</t>
  </si>
  <si>
    <t>20001212X18284</t>
  </si>
  <si>
    <t>DEN92LA003</t>
  </si>
  <si>
    <t>N4488Z</t>
  </si>
  <si>
    <t>20001212X18239</t>
  </si>
  <si>
    <t>ATL92LA005</t>
  </si>
  <si>
    <t>PINSON, AL</t>
  </si>
  <si>
    <t>GILMER INDUSTRIAL</t>
  </si>
  <si>
    <t>N9342X</t>
  </si>
  <si>
    <t>20001212X18227</t>
  </si>
  <si>
    <t>ANC92LA009</t>
  </si>
  <si>
    <t>BERNERS BAY, AK</t>
  </si>
  <si>
    <t>N4693B</t>
  </si>
  <si>
    <t>20001212X18367</t>
  </si>
  <si>
    <t>NYC92LA006</t>
  </si>
  <si>
    <t>10/12/1991</t>
  </si>
  <si>
    <t>CATAWISSA, PA</t>
  </si>
  <si>
    <t>N5NH</t>
  </si>
  <si>
    <t>20001212X18366</t>
  </si>
  <si>
    <t>NYC92LA005</t>
  </si>
  <si>
    <t>N25811</t>
  </si>
  <si>
    <t>BRITT AIRWAYS (DBA: CONTINENTAL EXPRESS)</t>
  </si>
  <si>
    <t>20001212X18323</t>
  </si>
  <si>
    <t>LAX92LA013</t>
  </si>
  <si>
    <t>N87607</t>
  </si>
  <si>
    <t>108-8</t>
  </si>
  <si>
    <t>20001212X18396</t>
  </si>
  <si>
    <t>SEA92LA011</t>
  </si>
  <si>
    <t>10/11/1991</t>
  </si>
  <si>
    <t>HYDER, AK</t>
  </si>
  <si>
    <t>CGKHR</t>
  </si>
  <si>
    <t>20001212X18394</t>
  </si>
  <si>
    <t>SEA92LA009</t>
  </si>
  <si>
    <t>N2015B</t>
  </si>
  <si>
    <t>20001212X18390</t>
  </si>
  <si>
    <t>SEA92LA005</t>
  </si>
  <si>
    <t>20001212X18357</t>
  </si>
  <si>
    <t>MIA92RA011</t>
  </si>
  <si>
    <t>GRAND CAYMAN IS, Cayman Islands</t>
  </si>
  <si>
    <t>20001212X18341</t>
  </si>
  <si>
    <t>MIA92FA012B</t>
  </si>
  <si>
    <t>N89296</t>
  </si>
  <si>
    <t>MIA92FA012A</t>
  </si>
  <si>
    <t>N3288T</t>
  </si>
  <si>
    <t>20001212X18322</t>
  </si>
  <si>
    <t>LAX92LA012</t>
  </si>
  <si>
    <t>N9559R</t>
  </si>
  <si>
    <t>20001212X18301</t>
  </si>
  <si>
    <t>FTW92LA007</t>
  </si>
  <si>
    <t>N4029D</t>
  </si>
  <si>
    <t>20001212X18238</t>
  </si>
  <si>
    <t>ATL92LA004</t>
  </si>
  <si>
    <t>N37MC</t>
  </si>
  <si>
    <t>20001212X18389</t>
  </si>
  <si>
    <t>SEA92LA004</t>
  </si>
  <si>
    <t>10/10/1991</t>
  </si>
  <si>
    <t>N55841</t>
  </si>
  <si>
    <t>20001212X18365</t>
  </si>
  <si>
    <t>NYC92LA004</t>
  </si>
  <si>
    <t>TELEDO/METCALF</t>
  </si>
  <si>
    <t>N739LT</t>
  </si>
  <si>
    <t>20001212X18349</t>
  </si>
  <si>
    <t>MIA92LA009</t>
  </si>
  <si>
    <t>N25PA</t>
  </si>
  <si>
    <t>20001212X18293</t>
  </si>
  <si>
    <t>FTW92IA009</t>
  </si>
  <si>
    <t>DFW INT'L ARPT, TX</t>
  </si>
  <si>
    <t>BAE 3100</t>
  </si>
  <si>
    <t>METRO FLIGHT, INC. (DBA: AMERICAN EAGLE)</t>
  </si>
  <si>
    <t>20001212X18288</t>
  </si>
  <si>
    <t>FTW92DPJ02</t>
  </si>
  <si>
    <t>WARNER, OK</t>
  </si>
  <si>
    <t>N8516L</t>
  </si>
  <si>
    <t>20001212X18266</t>
  </si>
  <si>
    <t>CHI92LA006</t>
  </si>
  <si>
    <t>W.K. KELLOGG</t>
  </si>
  <si>
    <t>N100CA</t>
  </si>
  <si>
    <t>20001212X18265</t>
  </si>
  <si>
    <t>CHI92LA005</t>
  </si>
  <si>
    <t>94K</t>
  </si>
  <si>
    <t>CASSVILLE MUNICIPAL</t>
  </si>
  <si>
    <t>N2563J</t>
  </si>
  <si>
    <t>20001212X18224</t>
  </si>
  <si>
    <t>ANC92LA004</t>
  </si>
  <si>
    <t>20001212X18364</t>
  </si>
  <si>
    <t>NYC92LA003</t>
  </si>
  <si>
    <t>10/09/1991</t>
  </si>
  <si>
    <t>N76101</t>
  </si>
  <si>
    <t>20001212X18321</t>
  </si>
  <si>
    <t>LAX92LA011</t>
  </si>
  <si>
    <t>N6211Q</t>
  </si>
  <si>
    <t>20001212X18300</t>
  </si>
  <si>
    <t>FTW92LA006</t>
  </si>
  <si>
    <t>20001212X18264</t>
  </si>
  <si>
    <t>CHI92LA004</t>
  </si>
  <si>
    <t>N1309Z</t>
  </si>
  <si>
    <t>20001212X18231</t>
  </si>
  <si>
    <t>ANC92TF#01</t>
  </si>
  <si>
    <t>N7056</t>
  </si>
  <si>
    <t>20001212X18399</t>
  </si>
  <si>
    <t>SEA92LA015</t>
  </si>
  <si>
    <t>10/08/1991</t>
  </si>
  <si>
    <t>TROUT LAKE, WA</t>
  </si>
  <si>
    <t>TROUT LAKE</t>
  </si>
  <si>
    <t>N30515</t>
  </si>
  <si>
    <t>20001212X18388</t>
  </si>
  <si>
    <t>SEA92LA003</t>
  </si>
  <si>
    <t>543</t>
  </si>
  <si>
    <t>N6396F</t>
  </si>
  <si>
    <t>337A-RG</t>
  </si>
  <si>
    <t>20001212X18340</t>
  </si>
  <si>
    <t>MIA92FA008</t>
  </si>
  <si>
    <t>N4155Y</t>
  </si>
  <si>
    <t>20001212X18263</t>
  </si>
  <si>
    <t>CHI92LA003</t>
  </si>
  <si>
    <t>MARION, WI</t>
  </si>
  <si>
    <t>N704CW</t>
  </si>
  <si>
    <t>20001212X18348</t>
  </si>
  <si>
    <t>MIA92LA007</t>
  </si>
  <si>
    <t>10/07/1991</t>
  </si>
  <si>
    <t>N4224C</t>
  </si>
  <si>
    <t>O'DELL, HERBERT L.</t>
  </si>
  <si>
    <t>EVANS VP-1</t>
  </si>
  <si>
    <t>20001212X18320</t>
  </si>
  <si>
    <t>LAX92LA010</t>
  </si>
  <si>
    <t>N187JH</t>
  </si>
  <si>
    <t>HILL</t>
  </si>
  <si>
    <t>RL BREEZY</t>
  </si>
  <si>
    <t>20001212X18262</t>
  </si>
  <si>
    <t>CHI92LA002</t>
  </si>
  <si>
    <t>ROSCOE, IL</t>
  </si>
  <si>
    <t>N2499M</t>
  </si>
  <si>
    <t>20001212X18363</t>
  </si>
  <si>
    <t>NYC92LA002</t>
  </si>
  <si>
    <t>10/06/1991</t>
  </si>
  <si>
    <t>N120FA</t>
  </si>
  <si>
    <t>NORTHEAST EXPRESS</t>
  </si>
  <si>
    <t>20001212X18347</t>
  </si>
  <si>
    <t>MIA92LA006</t>
  </si>
  <si>
    <t>N5414S</t>
  </si>
  <si>
    <t>20001212X18346</t>
  </si>
  <si>
    <t>MIA92LA005</t>
  </si>
  <si>
    <t>N78CF</t>
  </si>
  <si>
    <t>206-L-1</t>
  </si>
  <si>
    <t>20001212X18297</t>
  </si>
  <si>
    <t>FTW92LA003</t>
  </si>
  <si>
    <t>EDINBURG</t>
  </si>
  <si>
    <t>N166ZA</t>
  </si>
  <si>
    <t>20001212X18237</t>
  </si>
  <si>
    <t>ATL92LA003</t>
  </si>
  <si>
    <t>N4726X</t>
  </si>
  <si>
    <t>20001212X18385</t>
  </si>
  <si>
    <t>SEA92FA002</t>
  </si>
  <si>
    <t>10/05/1991</t>
  </si>
  <si>
    <t>N1372F</t>
  </si>
  <si>
    <t>20001212X18339</t>
  </si>
  <si>
    <t>MIA92FA004</t>
  </si>
  <si>
    <t>CARRABELLE, FL</t>
  </si>
  <si>
    <t>N3673X</t>
  </si>
  <si>
    <t>20001212X18319</t>
  </si>
  <si>
    <t>LAX92LA009</t>
  </si>
  <si>
    <t>N9517T</t>
  </si>
  <si>
    <t>20001212X18318</t>
  </si>
  <si>
    <t>LAX92LA008</t>
  </si>
  <si>
    <t>PULLMAN</t>
  </si>
  <si>
    <t>N9694U</t>
  </si>
  <si>
    <t>20001212X18316</t>
  </si>
  <si>
    <t>LAX92LA006</t>
  </si>
  <si>
    <t>DRY LAKE</t>
  </si>
  <si>
    <t>N7143K</t>
  </si>
  <si>
    <t>BENTLEY</t>
  </si>
  <si>
    <t>MONGOOSE A</t>
  </si>
  <si>
    <t>20001212X18298</t>
  </si>
  <si>
    <t>FTW92LA004</t>
  </si>
  <si>
    <t>N3655Y</t>
  </si>
  <si>
    <t>20001212X18295</t>
  </si>
  <si>
    <t>FTW92LA001</t>
  </si>
  <si>
    <t>N17402</t>
  </si>
  <si>
    <t>20001212X18287</t>
  </si>
  <si>
    <t>FTW92DPJ01</t>
  </si>
  <si>
    <t>CORDELL, OK</t>
  </si>
  <si>
    <t>N4008S</t>
  </si>
  <si>
    <t>20001212X18223</t>
  </si>
  <si>
    <t>ANC92LA003</t>
  </si>
  <si>
    <t>AMBER BAY, AK</t>
  </si>
  <si>
    <t>N1681R</t>
  </si>
  <si>
    <t>20001212X18384</t>
  </si>
  <si>
    <t>SEA92FA001</t>
  </si>
  <si>
    <t>10/04/1991</t>
  </si>
  <si>
    <t>N91577</t>
  </si>
  <si>
    <t>20001212X18362</t>
  </si>
  <si>
    <t>NYC92LA001</t>
  </si>
  <si>
    <t>N2065E</t>
  </si>
  <si>
    <t>20001212X18350</t>
  </si>
  <si>
    <t>MIA92LA010</t>
  </si>
  <si>
    <t>N563PR</t>
  </si>
  <si>
    <t>20001212X18345</t>
  </si>
  <si>
    <t>MIA92LA003</t>
  </si>
  <si>
    <t>N3655F</t>
  </si>
  <si>
    <t>20001212X18317</t>
  </si>
  <si>
    <t>LAX92LA007B</t>
  </si>
  <si>
    <t>LAX92LA007A</t>
  </si>
  <si>
    <t>N5486G</t>
  </si>
  <si>
    <t>20001212X18299</t>
  </si>
  <si>
    <t>FTW92LA005</t>
  </si>
  <si>
    <t>N952R</t>
  </si>
  <si>
    <t>20001212X18296</t>
  </si>
  <si>
    <t>FTW92LA002</t>
  </si>
  <si>
    <t>F10</t>
  </si>
  <si>
    <t>HENRYETTA</t>
  </si>
  <si>
    <t>N5944C</t>
  </si>
  <si>
    <t>20001212X18252</t>
  </si>
  <si>
    <t>BFO92FA010</t>
  </si>
  <si>
    <t>CHESAPEAKE BAY, MD</t>
  </si>
  <si>
    <t>N55657</t>
  </si>
  <si>
    <t>20001212X18236</t>
  </si>
  <si>
    <t>ATL92LA002</t>
  </si>
  <si>
    <t>N8839P</t>
  </si>
  <si>
    <t>20001212X18315</t>
  </si>
  <si>
    <t>LAX92LA005</t>
  </si>
  <si>
    <t>10/03/1991</t>
  </si>
  <si>
    <t>N900AB</t>
  </si>
  <si>
    <t>20001212X18314</t>
  </si>
  <si>
    <t>LAX92LA004</t>
  </si>
  <si>
    <t>N55394</t>
  </si>
  <si>
    <t>20001212X18313</t>
  </si>
  <si>
    <t>LAX92LA003</t>
  </si>
  <si>
    <t>20001212X18283</t>
  </si>
  <si>
    <t>DEN92LA002</t>
  </si>
  <si>
    <t>N80650</t>
  </si>
  <si>
    <t>20001212X18235</t>
  </si>
  <si>
    <t>ATL92LA001</t>
  </si>
  <si>
    <t>BARTON CO.</t>
  </si>
  <si>
    <t>N5282X</t>
  </si>
  <si>
    <t>20001212X18219</t>
  </si>
  <si>
    <t>ANC92FA002</t>
  </si>
  <si>
    <t>VILLAGE AVIATION CORP (DBA: CAMAI AIR)</t>
  </si>
  <si>
    <t>20001212X18343</t>
  </si>
  <si>
    <t>MIA92GA002</t>
  </si>
  <si>
    <t>10/02/1991</t>
  </si>
  <si>
    <t>N758JN</t>
  </si>
  <si>
    <t>20001212X18282</t>
  </si>
  <si>
    <t>DEN92LA001</t>
  </si>
  <si>
    <t>EVERGREEN, CO</t>
  </si>
  <si>
    <t>N552H</t>
  </si>
  <si>
    <t>20001212X18261</t>
  </si>
  <si>
    <t>CHI92LA001</t>
  </si>
  <si>
    <t>N11540</t>
  </si>
  <si>
    <t>20001212X18222</t>
  </si>
  <si>
    <t>ANC92IA001</t>
  </si>
  <si>
    <t>FRONTIER FLYING SERVICE INC.</t>
  </si>
  <si>
    <t>20001212X18344</t>
  </si>
  <si>
    <t>MIA92LA001</t>
  </si>
  <si>
    <t>10/01/1991</t>
  </si>
  <si>
    <t>N6700W</t>
  </si>
  <si>
    <t>20001212X18338</t>
  </si>
  <si>
    <t>LAX92T#A01</t>
  </si>
  <si>
    <t>N3302T</t>
  </si>
  <si>
    <t>20001212X18312</t>
  </si>
  <si>
    <t>LAX92LA002</t>
  </si>
  <si>
    <t>N860CD</t>
  </si>
  <si>
    <t>CANO</t>
  </si>
  <si>
    <t>20001212X18311</t>
  </si>
  <si>
    <t>LAX92LA001</t>
  </si>
  <si>
    <t>N140KB</t>
  </si>
  <si>
    <t>20001212X18217</t>
  </si>
  <si>
    <t>SEA91LA259</t>
  </si>
  <si>
    <t>09/30/1991</t>
  </si>
  <si>
    <t>GRANITE FALLS, WA</t>
  </si>
  <si>
    <t>WA25</t>
  </si>
  <si>
    <t>GREEN VALLEY</t>
  </si>
  <si>
    <t>N6182L</t>
  </si>
  <si>
    <t>09/28/1992</t>
  </si>
  <si>
    <t>20001212X18035</t>
  </si>
  <si>
    <t>BFO91FA087</t>
  </si>
  <si>
    <t>N2513N</t>
  </si>
  <si>
    <t>20001212X18034</t>
  </si>
  <si>
    <t>ATL91LA184</t>
  </si>
  <si>
    <t>54M</t>
  </si>
  <si>
    <t>WOLF RIVER</t>
  </si>
  <si>
    <t>N42LF</t>
  </si>
  <si>
    <t>FISCHER</t>
  </si>
  <si>
    <t>20001212X18015</t>
  </si>
  <si>
    <t>ANC91LA156</t>
  </si>
  <si>
    <t>N1416H</t>
  </si>
  <si>
    <t>SEDAN 15AC</t>
  </si>
  <si>
    <t>20001212X18189</t>
  </si>
  <si>
    <t>SEA91FA258</t>
  </si>
  <si>
    <t>09/29/1991</t>
  </si>
  <si>
    <t>N759SN</t>
  </si>
  <si>
    <t>20001212X18188</t>
  </si>
  <si>
    <t>SEA91FA255</t>
  </si>
  <si>
    <t>N1404X</t>
  </si>
  <si>
    <t>20001212X18183</t>
  </si>
  <si>
    <t>NYC91LA253</t>
  </si>
  <si>
    <t>GRENIER</t>
  </si>
  <si>
    <t>20001212X18182</t>
  </si>
  <si>
    <t>NYC91LA252</t>
  </si>
  <si>
    <t>N6316A</t>
  </si>
  <si>
    <t>20001212X18181</t>
  </si>
  <si>
    <t>NYC91LA251</t>
  </si>
  <si>
    <t>WINSS FIELD</t>
  </si>
  <si>
    <t>N48806</t>
  </si>
  <si>
    <t>C-152 II</t>
  </si>
  <si>
    <t>20001212X18179</t>
  </si>
  <si>
    <t>NYC91LA249</t>
  </si>
  <si>
    <t>D1K</t>
  </si>
  <si>
    <t>20001212X18155</t>
  </si>
  <si>
    <t>MIA91LA228</t>
  </si>
  <si>
    <t>N4713E</t>
  </si>
  <si>
    <t>20001212X18140</t>
  </si>
  <si>
    <t>LAX91LA414</t>
  </si>
  <si>
    <t>N86661</t>
  </si>
  <si>
    <t>20001212X18048</t>
  </si>
  <si>
    <t>CHI91DEV05</t>
  </si>
  <si>
    <t>N22VV</t>
  </si>
  <si>
    <t>ULLMAN</t>
  </si>
  <si>
    <t>20001212X18042</t>
  </si>
  <si>
    <t>BFO91LA086</t>
  </si>
  <si>
    <t>GRAYSON, KY</t>
  </si>
  <si>
    <t>TRI-STATE FERGUSON</t>
  </si>
  <si>
    <t>N10PT</t>
  </si>
  <si>
    <t>20001212X18033</t>
  </si>
  <si>
    <t>ATL91LA183</t>
  </si>
  <si>
    <t>N2862E</t>
  </si>
  <si>
    <t>20001212X18032</t>
  </si>
  <si>
    <t>ATL91LA182</t>
  </si>
  <si>
    <t>20001212X18215</t>
  </si>
  <si>
    <t>SEA91LA256</t>
  </si>
  <si>
    <t>09/28/1991</t>
  </si>
  <si>
    <t>N82SL</t>
  </si>
  <si>
    <t>LYONS STUECKLE</t>
  </si>
  <si>
    <t>20001212X18178</t>
  </si>
  <si>
    <t>NYC91LA248</t>
  </si>
  <si>
    <t>ATLANTIC CITY ITNL.</t>
  </si>
  <si>
    <t>20001212X18177</t>
  </si>
  <si>
    <t>NYC91LA247</t>
  </si>
  <si>
    <t>EAST BOSTON, MA</t>
  </si>
  <si>
    <t>N819NY</t>
  </si>
  <si>
    <t>CONTINENTAL AIRLINES INC.</t>
  </si>
  <si>
    <t>20001212X18154</t>
  </si>
  <si>
    <t>MIA91LA226</t>
  </si>
  <si>
    <t>N1669Y</t>
  </si>
  <si>
    <t>20001212X18141</t>
  </si>
  <si>
    <t>MIA91FA227</t>
  </si>
  <si>
    <t>N5838U</t>
  </si>
  <si>
    <t>20001212X18139</t>
  </si>
  <si>
    <t>LAX91LA413</t>
  </si>
  <si>
    <t>N16SS</t>
  </si>
  <si>
    <t>G164A-450</t>
  </si>
  <si>
    <t>20001212X18138</t>
  </si>
  <si>
    <t>LAX91LA412</t>
  </si>
  <si>
    <t>N432EC</t>
  </si>
  <si>
    <t>CHRISTIAN IND.</t>
  </si>
  <si>
    <t>20001212X18094</t>
  </si>
  <si>
    <t>FTW91DPG21</t>
  </si>
  <si>
    <t>JOHNSON, AR</t>
  </si>
  <si>
    <t>N999JF</t>
  </si>
  <si>
    <t>JOSEPH P. FRASCA</t>
  </si>
  <si>
    <t>ASTROCRAFT</t>
  </si>
  <si>
    <t>20001212X18216</t>
  </si>
  <si>
    <t>SEA91LA257</t>
  </si>
  <si>
    <t>09/27/1991</t>
  </si>
  <si>
    <t>N5680T</t>
  </si>
  <si>
    <t>20001212X18214</t>
  </si>
  <si>
    <t>SEA91LA254</t>
  </si>
  <si>
    <t>KAYCEE, WY</t>
  </si>
  <si>
    <t>N5505H</t>
  </si>
  <si>
    <t>20001212X18180</t>
  </si>
  <si>
    <t>NYC91LA250</t>
  </si>
  <si>
    <t>CFFSS</t>
  </si>
  <si>
    <t>AIR 500 LIMITED</t>
  </si>
  <si>
    <t>20001212X18153</t>
  </si>
  <si>
    <t>MIA91LA225</t>
  </si>
  <si>
    <t>N2983U</t>
  </si>
  <si>
    <t>20001212X18137</t>
  </si>
  <si>
    <t>LAX91LA411</t>
  </si>
  <si>
    <t>088</t>
  </si>
  <si>
    <t>N8069Q</t>
  </si>
  <si>
    <t>20001212X18136</t>
  </si>
  <si>
    <t>LAX91LA410</t>
  </si>
  <si>
    <t>N2520U</t>
  </si>
  <si>
    <t>20001212X18103</t>
  </si>
  <si>
    <t>FTW91LA167</t>
  </si>
  <si>
    <t>N34980</t>
  </si>
  <si>
    <t>20001212X18091</t>
  </si>
  <si>
    <t>DEN91LA134</t>
  </si>
  <si>
    <t>CREWS FIELD</t>
  </si>
  <si>
    <t>N123LH</t>
  </si>
  <si>
    <t>ABERNATHY</t>
  </si>
  <si>
    <t>20001212X18083</t>
  </si>
  <si>
    <t>DEN91FA135</t>
  </si>
  <si>
    <t>PAGOSA SPRINGS</t>
  </si>
  <si>
    <t>N1JG</t>
  </si>
  <si>
    <t>20001212X18054</t>
  </si>
  <si>
    <t>CHI91FA305</t>
  </si>
  <si>
    <t>EMMETT, MI</t>
  </si>
  <si>
    <t>N99283</t>
  </si>
  <si>
    <t>20001212X18041</t>
  </si>
  <si>
    <t>BFO91LA085</t>
  </si>
  <si>
    <t>N2957V</t>
  </si>
  <si>
    <t>20001212X18213</t>
  </si>
  <si>
    <t>SEA91LA253</t>
  </si>
  <si>
    <t>09/26/1991</t>
  </si>
  <si>
    <t>20001212X18212</t>
  </si>
  <si>
    <t>SEA91LA252</t>
  </si>
  <si>
    <t>MALAGA, WA</t>
  </si>
  <si>
    <t>N4740H</t>
  </si>
  <si>
    <t>20001212X18134</t>
  </si>
  <si>
    <t>LAX91LA408</t>
  </si>
  <si>
    <t>4CA7</t>
  </si>
  <si>
    <t>N4113G</t>
  </si>
  <si>
    <t>20001212X18133</t>
  </si>
  <si>
    <t>LAX91LA407</t>
  </si>
  <si>
    <t>20001212X18102</t>
  </si>
  <si>
    <t>FTW91LA166</t>
  </si>
  <si>
    <t>PEARSALL, TX</t>
  </si>
  <si>
    <t>N59424</t>
  </si>
  <si>
    <t>20001212X18090</t>
  </si>
  <si>
    <t>DEN91LA133</t>
  </si>
  <si>
    <t>N226JM</t>
  </si>
  <si>
    <t>JOSEPH A. MULLAN</t>
  </si>
  <si>
    <t>DRAGON FLY</t>
  </si>
  <si>
    <t>20001212X18071</t>
  </si>
  <si>
    <t>CHI91LA298</t>
  </si>
  <si>
    <t>SUNSET HILLS, MO</t>
  </si>
  <si>
    <t>N96905</t>
  </si>
  <si>
    <t>20001212X18031</t>
  </si>
  <si>
    <t>ATL91LA181B</t>
  </si>
  <si>
    <t>N67174</t>
  </si>
  <si>
    <t>ATL91LA181A</t>
  </si>
  <si>
    <t>N26004</t>
  </si>
  <si>
    <t>20001212X18030</t>
  </si>
  <si>
    <t>ATL91LA180</t>
  </si>
  <si>
    <t>FRANKLIN, GA</t>
  </si>
  <si>
    <t>20001212X18211</t>
  </si>
  <si>
    <t>SEA91LA251</t>
  </si>
  <si>
    <t>09/25/1991</t>
  </si>
  <si>
    <t>ROCK ISLAND, WA</t>
  </si>
  <si>
    <t>N5474A</t>
  </si>
  <si>
    <t>BH-47-G3B1</t>
  </si>
  <si>
    <t>20001212X18093</t>
  </si>
  <si>
    <t>FTW91DPG20</t>
  </si>
  <si>
    <t>BILLY FREE</t>
  </si>
  <si>
    <t>N3682X</t>
  </si>
  <si>
    <t>20001212X18075</t>
  </si>
  <si>
    <t>CHI91LA303</t>
  </si>
  <si>
    <t>N5164T</t>
  </si>
  <si>
    <t>20001212X18049</t>
  </si>
  <si>
    <t>CHI91DTK04</t>
  </si>
  <si>
    <t>NX39JR</t>
  </si>
  <si>
    <t>BOLAND/POE</t>
  </si>
  <si>
    <t>TSUNAMI</t>
  </si>
  <si>
    <t>20001212X18012</t>
  </si>
  <si>
    <t>ANC91LA153</t>
  </si>
  <si>
    <t>HOLITNA RIVER, AK</t>
  </si>
  <si>
    <t>DHC-2 MKI</t>
  </si>
  <si>
    <t>20001212X18056</t>
  </si>
  <si>
    <t>CHI91LA273</t>
  </si>
  <si>
    <t>09/24/1991</t>
  </si>
  <si>
    <t>N5SL</t>
  </si>
  <si>
    <t>20001212X18053</t>
  </si>
  <si>
    <t>CHI91FA302</t>
  </si>
  <si>
    <t>N4501F</t>
  </si>
  <si>
    <t>20001212X18013</t>
  </si>
  <si>
    <t>ANC91LA154</t>
  </si>
  <si>
    <t>PURKEYPILE MINE, AK</t>
  </si>
  <si>
    <t>N51645</t>
  </si>
  <si>
    <t>20001212X18184</t>
  </si>
  <si>
    <t>NYC91LA254</t>
  </si>
  <si>
    <t>09/23/1991</t>
  </si>
  <si>
    <t>POINT JUDITH, RI</t>
  </si>
  <si>
    <t>N950CW</t>
  </si>
  <si>
    <t>20001212X18132</t>
  </si>
  <si>
    <t>LAX91LA406</t>
  </si>
  <si>
    <t>N2903V</t>
  </si>
  <si>
    <t>A-3</t>
  </si>
  <si>
    <t>20001212X18074</t>
  </si>
  <si>
    <t>CHI91LA301</t>
  </si>
  <si>
    <t>N442AA</t>
  </si>
  <si>
    <t>20001212X18010</t>
  </si>
  <si>
    <t>ANC91LA151</t>
  </si>
  <si>
    <t>N21753</t>
  </si>
  <si>
    <t>WILLIAM H. WOODIN (DBA: 4 W AIR, INC.)</t>
  </si>
  <si>
    <t>20001212X18209</t>
  </si>
  <si>
    <t>SEA91LA249</t>
  </si>
  <si>
    <t>09/22/1991</t>
  </si>
  <si>
    <t>N3314T</t>
  </si>
  <si>
    <t>20001212X18208</t>
  </si>
  <si>
    <t>SEA91LA248</t>
  </si>
  <si>
    <t>LEWISTON-NEZ PERCE</t>
  </si>
  <si>
    <t>N2116T</t>
  </si>
  <si>
    <t>20001212X18175</t>
  </si>
  <si>
    <t>NYC91LA244</t>
  </si>
  <si>
    <t>E. STROUDSBURY, PA</t>
  </si>
  <si>
    <t>ESP</t>
  </si>
  <si>
    <t>BIRCHWOOD-POCONO</t>
  </si>
  <si>
    <t>N37892</t>
  </si>
  <si>
    <t>20001212X18152</t>
  </si>
  <si>
    <t>MIA91LA224</t>
  </si>
  <si>
    <t>SAN SEBASTIAN</t>
  </si>
  <si>
    <t>N704TK</t>
  </si>
  <si>
    <t>20001212X18130</t>
  </si>
  <si>
    <t>LAX91LA404</t>
  </si>
  <si>
    <t>N738EL</t>
  </si>
  <si>
    <t>20001212X18129</t>
  </si>
  <si>
    <t>LAX91LA403</t>
  </si>
  <si>
    <t>MM4</t>
  </si>
  <si>
    <t>N63622</t>
  </si>
  <si>
    <t>20001212X18100</t>
  </si>
  <si>
    <t>FTW91LA164</t>
  </si>
  <si>
    <t>7X50</t>
  </si>
  <si>
    <t>N8457W</t>
  </si>
  <si>
    <t>20001212X18089</t>
  </si>
  <si>
    <t>DEN91LA131</t>
  </si>
  <si>
    <t>N2FJ</t>
  </si>
  <si>
    <t>20001212X18176</t>
  </si>
  <si>
    <t>NYC91LA245</t>
  </si>
  <si>
    <t>09/21/1991</t>
  </si>
  <si>
    <t>HACKETTSTOWN</t>
  </si>
  <si>
    <t>N43744</t>
  </si>
  <si>
    <t>20001212X18174</t>
  </si>
  <si>
    <t>NYC91LA243</t>
  </si>
  <si>
    <t>WILTON, ME</t>
  </si>
  <si>
    <t>N1012L</t>
  </si>
  <si>
    <t>20001212X18173</t>
  </si>
  <si>
    <t>NYC91LA242</t>
  </si>
  <si>
    <t>N4110</t>
  </si>
  <si>
    <t>180L</t>
  </si>
  <si>
    <t>20001212X18161</t>
  </si>
  <si>
    <t>NYC91FA246</t>
  </si>
  <si>
    <t>N65729</t>
  </si>
  <si>
    <t>20001212X18151</t>
  </si>
  <si>
    <t>MIA91LA223</t>
  </si>
  <si>
    <t>N93KG</t>
  </si>
  <si>
    <t>20001212X18150</t>
  </si>
  <si>
    <t>MIA91LA222</t>
  </si>
  <si>
    <t>N133</t>
  </si>
  <si>
    <t>HOFFMEYER</t>
  </si>
  <si>
    <t>MONI STANDARD</t>
  </si>
  <si>
    <t>20001212X18149</t>
  </si>
  <si>
    <t>MIA91LA221</t>
  </si>
  <si>
    <t>N931JL</t>
  </si>
  <si>
    <t>JOHN H. LOGAN</t>
  </si>
  <si>
    <t>LOGANAIR I</t>
  </si>
  <si>
    <t>20001212X18135</t>
  </si>
  <si>
    <t>LAX91LA409</t>
  </si>
  <si>
    <t>JAMUL, CA</t>
  </si>
  <si>
    <t>N5123U</t>
  </si>
  <si>
    <t>20001212X18128</t>
  </si>
  <si>
    <t>LAX91LA402</t>
  </si>
  <si>
    <t>N63553</t>
  </si>
  <si>
    <t>20001212X18108</t>
  </si>
  <si>
    <t>LAX91FA401</t>
  </si>
  <si>
    <t>61Q</t>
  </si>
  <si>
    <t>SWANSBORO</t>
  </si>
  <si>
    <t>20001212X18101</t>
  </si>
  <si>
    <t>FTW91LA165</t>
  </si>
  <si>
    <t>N5330W</t>
  </si>
  <si>
    <t>20001212X18092</t>
  </si>
  <si>
    <t>DEN91LA137</t>
  </si>
  <si>
    <t>N4036Y</t>
  </si>
  <si>
    <t>20001212X18029</t>
  </si>
  <si>
    <t>ATL91LA179</t>
  </si>
  <si>
    <t>N8728N</t>
  </si>
  <si>
    <t>20001212X18028</t>
  </si>
  <si>
    <t>ATL91LA178</t>
  </si>
  <si>
    <t>N7509Z</t>
  </si>
  <si>
    <t>20001212X18187</t>
  </si>
  <si>
    <t>SEA91FA246</t>
  </si>
  <si>
    <t>09/20/1991</t>
  </si>
  <si>
    <t>N1359F</t>
  </si>
  <si>
    <t>20001212X18172</t>
  </si>
  <si>
    <t>NYC91LA241</t>
  </si>
  <si>
    <t>WEXFORD, PA</t>
  </si>
  <si>
    <t>N2289K</t>
  </si>
  <si>
    <t>20001212X18127</t>
  </si>
  <si>
    <t>LAX91LA400</t>
  </si>
  <si>
    <t>FRENCH GULCH, CA</t>
  </si>
  <si>
    <t>N6414P</t>
  </si>
  <si>
    <t>20001212X18109</t>
  </si>
  <si>
    <t>LAX91IA415</t>
  </si>
  <si>
    <t>N633AW</t>
  </si>
  <si>
    <t>AMERICA WEST</t>
  </si>
  <si>
    <t>20001212X18107</t>
  </si>
  <si>
    <t>LAX91FA399</t>
  </si>
  <si>
    <t>CUPERTINO, CA</t>
  </si>
  <si>
    <t>N8272Y</t>
  </si>
  <si>
    <t>20001212X18099</t>
  </si>
  <si>
    <t>FTW91LA163</t>
  </si>
  <si>
    <t>FRANKSTON, TX</t>
  </si>
  <si>
    <t>7-GCB</t>
  </si>
  <si>
    <t>20001212X18072</t>
  </si>
  <si>
    <t>CHI91LA299</t>
  </si>
  <si>
    <t>47C</t>
  </si>
  <si>
    <t>N915PM</t>
  </si>
  <si>
    <t>20001212X18070</t>
  </si>
  <si>
    <t>CHI91LA296</t>
  </si>
  <si>
    <t>N91R</t>
  </si>
  <si>
    <t>20001212X18057</t>
  </si>
  <si>
    <t>CHI91LA278</t>
  </si>
  <si>
    <t>N300RA</t>
  </si>
  <si>
    <t>20001212X18055</t>
  </si>
  <si>
    <t>CHI91IA297</t>
  </si>
  <si>
    <t>DETROIT METRO WAYNE CO.</t>
  </si>
  <si>
    <t>N88704</t>
  </si>
  <si>
    <t>20001212X18027</t>
  </si>
  <si>
    <t>ATL91LA177</t>
  </si>
  <si>
    <t>PLEASANT GROVE, AL</t>
  </si>
  <si>
    <t>N4096J</t>
  </si>
  <si>
    <t>20001212X18017</t>
  </si>
  <si>
    <t>ATL91FA176</t>
  </si>
  <si>
    <t>N700CH</t>
  </si>
  <si>
    <t>20001212X18009</t>
  </si>
  <si>
    <t>ANC91LA150</t>
  </si>
  <si>
    <t>STONEY RIVER, AK</t>
  </si>
  <si>
    <t>N8143D</t>
  </si>
  <si>
    <t>20001212X18207</t>
  </si>
  <si>
    <t>SEA91LA247</t>
  </si>
  <si>
    <t>09/19/1991</t>
  </si>
  <si>
    <t>20001212X18126</t>
  </si>
  <si>
    <t>LAX91LA398</t>
  </si>
  <si>
    <t>PAGO PAGO, American Samoa</t>
  </si>
  <si>
    <t>PAGO PAGO INTL.</t>
  </si>
  <si>
    <t>VHUYX</t>
  </si>
  <si>
    <t>20001212X18069</t>
  </si>
  <si>
    <t>CHI91LA295</t>
  </si>
  <si>
    <t>20001212X18014</t>
  </si>
  <si>
    <t>ANC91LA155</t>
  </si>
  <si>
    <t>EAA</t>
  </si>
  <si>
    <t>N4894A</t>
  </si>
  <si>
    <t>TATONDUK OUTFITTERS LTD</t>
  </si>
  <si>
    <t>20001212X18218</t>
  </si>
  <si>
    <t>SEA91TL#02</t>
  </si>
  <si>
    <t>09/18/1991</t>
  </si>
  <si>
    <t>N7173S</t>
  </si>
  <si>
    <t>20001212X18204</t>
  </si>
  <si>
    <t>SEA91LA243</t>
  </si>
  <si>
    <t>KENNEWICK</t>
  </si>
  <si>
    <t>N391DS</t>
  </si>
  <si>
    <t>DONALD W. SORRELS</t>
  </si>
  <si>
    <t>20001212X18171</t>
  </si>
  <si>
    <t>NYC91LA240</t>
  </si>
  <si>
    <t>SLIPPERY ROCK, PA</t>
  </si>
  <si>
    <t>N9741D</t>
  </si>
  <si>
    <t>20001212X18160</t>
  </si>
  <si>
    <t>NYC91FA239</t>
  </si>
  <si>
    <t>BELVEDERE CTR, VT</t>
  </si>
  <si>
    <t>CFICA</t>
  </si>
  <si>
    <t>CANAIR CARGO LTD</t>
  </si>
  <si>
    <t>20001212X18148</t>
  </si>
  <si>
    <t>MIA91LA220</t>
  </si>
  <si>
    <t>20001212X18043</t>
  </si>
  <si>
    <t>BFO92DOA01</t>
  </si>
  <si>
    <t>BELINGTON, WV</t>
  </si>
  <si>
    <t>N2126P</t>
  </si>
  <si>
    <t>20001212X18016</t>
  </si>
  <si>
    <t>ANC91LA157</t>
  </si>
  <si>
    <t>Z68</t>
  </si>
  <si>
    <t>CANTWELL</t>
  </si>
  <si>
    <t>N6436M</t>
  </si>
  <si>
    <t>20001212X18203</t>
  </si>
  <si>
    <t>SEA91LA242</t>
  </si>
  <si>
    <t>09/17/1991</t>
  </si>
  <si>
    <t>INDIAN CREEK</t>
  </si>
  <si>
    <t>N9654H</t>
  </si>
  <si>
    <t>20001212X18125</t>
  </si>
  <si>
    <t>LAX91LA397</t>
  </si>
  <si>
    <t>N7550E</t>
  </si>
  <si>
    <t>20001212X18098</t>
  </si>
  <si>
    <t>FTW91LA162</t>
  </si>
  <si>
    <t>LEWISVILLE, TX</t>
  </si>
  <si>
    <t>N2306C</t>
  </si>
  <si>
    <t>20001212X18076</t>
  </si>
  <si>
    <t>CHI91LA304</t>
  </si>
  <si>
    <t>N4795T</t>
  </si>
  <si>
    <t>20001212X18201</t>
  </si>
  <si>
    <t>SEA91LA240</t>
  </si>
  <si>
    <t>09/16/1991</t>
  </si>
  <si>
    <t>N514PU</t>
  </si>
  <si>
    <t>20001212X18200</t>
  </si>
  <si>
    <t>SEA91LA239</t>
  </si>
  <si>
    <t>N714RK</t>
  </si>
  <si>
    <t>20001212X18199</t>
  </si>
  <si>
    <t>SEA91LA238</t>
  </si>
  <si>
    <t>N7547E</t>
  </si>
  <si>
    <t>20001212X18147</t>
  </si>
  <si>
    <t>MIA91LA219</t>
  </si>
  <si>
    <t>SUMNER, MS</t>
  </si>
  <si>
    <t>20001212X18081</t>
  </si>
  <si>
    <t>DEN91FA130</t>
  </si>
  <si>
    <t>N3223S</t>
  </si>
  <si>
    <t>20001212X18040</t>
  </si>
  <si>
    <t>BFO91LA084</t>
  </si>
  <si>
    <t>CLIFTON FORGE, VA</t>
  </si>
  <si>
    <t>20001212X18007</t>
  </si>
  <si>
    <t>ANC91LA148</t>
  </si>
  <si>
    <t>TELIDA, AK</t>
  </si>
  <si>
    <t>AK52</t>
  </si>
  <si>
    <t>N9640B</t>
  </si>
  <si>
    <t>20001212X18210</t>
  </si>
  <si>
    <t>SEA91LA250</t>
  </si>
  <si>
    <t>09/15/1991</t>
  </si>
  <si>
    <t>N6544C</t>
  </si>
  <si>
    <t>20001212X18198</t>
  </si>
  <si>
    <t>SEA91LA237</t>
  </si>
  <si>
    <t>0WA2</t>
  </si>
  <si>
    <t>N4693C</t>
  </si>
  <si>
    <t>20001212X18145</t>
  </si>
  <si>
    <t>MIA91LA217</t>
  </si>
  <si>
    <t>PENUELAS</t>
  </si>
  <si>
    <t>20001212X18123</t>
  </si>
  <si>
    <t>LAX91LA395</t>
  </si>
  <si>
    <t>N8888P</t>
  </si>
  <si>
    <t>20001212X18082</t>
  </si>
  <si>
    <t>DEN91FA132</t>
  </si>
  <si>
    <t>TERERRO, NM</t>
  </si>
  <si>
    <t>N4868F</t>
  </si>
  <si>
    <t>20001212X18052</t>
  </si>
  <si>
    <t>CHI91FA294</t>
  </si>
  <si>
    <t>N7768</t>
  </si>
  <si>
    <t>20001212X18202</t>
  </si>
  <si>
    <t>SEA91LA241</t>
  </si>
  <si>
    <t>09/14/1991</t>
  </si>
  <si>
    <t>ST GEORGE, UT</t>
  </si>
  <si>
    <t>N2185E</t>
  </si>
  <si>
    <t>20001212X18197</t>
  </si>
  <si>
    <t>SEA91LA236</t>
  </si>
  <si>
    <t>N3492N</t>
  </si>
  <si>
    <t>20001212X18146</t>
  </si>
  <si>
    <t>MIA91LA218</t>
  </si>
  <si>
    <t>BIG TWIST STRIP</t>
  </si>
  <si>
    <t>N8999G</t>
  </si>
  <si>
    <t>20001212X18131</t>
  </si>
  <si>
    <t>LAX91LA405</t>
  </si>
  <si>
    <t>KEAAU, HI</t>
  </si>
  <si>
    <t>N6708D</t>
  </si>
  <si>
    <t>20001212X18106</t>
  </si>
  <si>
    <t>LAX91FA394</t>
  </si>
  <si>
    <t>N6558X</t>
  </si>
  <si>
    <t>20001212X18105</t>
  </si>
  <si>
    <t>LAX91FA393</t>
  </si>
  <si>
    <t>LAKEWOOD, CA</t>
  </si>
  <si>
    <t>N2049S</t>
  </si>
  <si>
    <t>20001212X18097</t>
  </si>
  <si>
    <t>FTW91LA161</t>
  </si>
  <si>
    <t>N5182U</t>
  </si>
  <si>
    <t>AX 7</t>
  </si>
  <si>
    <t>20001212X18073</t>
  </si>
  <si>
    <t>CHI91LA300</t>
  </si>
  <si>
    <t>N243AT</t>
  </si>
  <si>
    <t>20001212X18063</t>
  </si>
  <si>
    <t>CHI91LA287</t>
  </si>
  <si>
    <t>N5786V</t>
  </si>
  <si>
    <t>20001212X18046</t>
  </si>
  <si>
    <t>CHI91DCQ09</t>
  </si>
  <si>
    <t>LIBERAL KS</t>
  </si>
  <si>
    <t>N9123E</t>
  </si>
  <si>
    <t>HA200</t>
  </si>
  <si>
    <t>20001212X18039</t>
  </si>
  <si>
    <t>BFO91LA083</t>
  </si>
  <si>
    <t>BURNT CHIMNEY</t>
  </si>
  <si>
    <t>N24509</t>
  </si>
  <si>
    <t>20001212X18038</t>
  </si>
  <si>
    <t>BFO91LA082</t>
  </si>
  <si>
    <t>NEW CASTLE GLIDERPORT</t>
  </si>
  <si>
    <t>N102AG</t>
  </si>
  <si>
    <t>VENUS CM</t>
  </si>
  <si>
    <t>20001212X18026</t>
  </si>
  <si>
    <t>ATL91LA175B</t>
  </si>
  <si>
    <t>N73L</t>
  </si>
  <si>
    <t>ATL91LA175A</t>
  </si>
  <si>
    <t>20001212X18025</t>
  </si>
  <si>
    <t>ATL91LA174</t>
  </si>
  <si>
    <t>WILSONVILLE, AL</t>
  </si>
  <si>
    <t>N6866G</t>
  </si>
  <si>
    <t>20001212X18170</t>
  </si>
  <si>
    <t>NYC91LA238</t>
  </si>
  <si>
    <t>09/13/1991</t>
  </si>
  <si>
    <t>N6212T</t>
  </si>
  <si>
    <t>20001212X18124</t>
  </si>
  <si>
    <t>LAX91LA396</t>
  </si>
  <si>
    <t>ERNEST A. LOVE FLD.</t>
  </si>
  <si>
    <t>N251ER</t>
  </si>
  <si>
    <t>20001212X18024</t>
  </si>
  <si>
    <t>ATL91LA173</t>
  </si>
  <si>
    <t>SUMMERTON, SC</t>
  </si>
  <si>
    <t>DAVIS CROSSROADS</t>
  </si>
  <si>
    <t>N4184L</t>
  </si>
  <si>
    <t>20001212X18001</t>
  </si>
  <si>
    <t>ANC91FA147</t>
  </si>
  <si>
    <t>N3290Z</t>
  </si>
  <si>
    <t>20001212X18195</t>
  </si>
  <si>
    <t>SEA91LA233</t>
  </si>
  <si>
    <t>09/12/1991</t>
  </si>
  <si>
    <t>N73865</t>
  </si>
  <si>
    <t>20001212X18169</t>
  </si>
  <si>
    <t>NYC91LA237</t>
  </si>
  <si>
    <t>N38147</t>
  </si>
  <si>
    <t>20001212X18168</t>
  </si>
  <si>
    <t>NYC91LA236</t>
  </si>
  <si>
    <t>N71393</t>
  </si>
  <si>
    <t>20001212X18159</t>
  </si>
  <si>
    <t>NYC91FA235</t>
  </si>
  <si>
    <t>AKRON/FULTON</t>
  </si>
  <si>
    <t>N9302T</t>
  </si>
  <si>
    <t>20001212X18088</t>
  </si>
  <si>
    <t>DEN91LA129</t>
  </si>
  <si>
    <t>N93151</t>
  </si>
  <si>
    <t>20001212X18011</t>
  </si>
  <si>
    <t>ANC91LA152</t>
  </si>
  <si>
    <t>N2515A</t>
  </si>
  <si>
    <t>20001212X18194</t>
  </si>
  <si>
    <t>SEA91LA232</t>
  </si>
  <si>
    <t>09/11/1991</t>
  </si>
  <si>
    <t>N76006</t>
  </si>
  <si>
    <t>20001212X18122</t>
  </si>
  <si>
    <t>LAX91LA392</t>
  </si>
  <si>
    <t>STEAD</t>
  </si>
  <si>
    <t>N29931</t>
  </si>
  <si>
    <t>20001212X18121</t>
  </si>
  <si>
    <t>LAX91LA391</t>
  </si>
  <si>
    <t>N6128Q</t>
  </si>
  <si>
    <t>20001212X18119</t>
  </si>
  <si>
    <t>LAX91LA389</t>
  </si>
  <si>
    <t>N97564</t>
  </si>
  <si>
    <t>20001212X18118</t>
  </si>
  <si>
    <t>LAX91LA388</t>
  </si>
  <si>
    <t>FARMINGTON, CA</t>
  </si>
  <si>
    <t>20001212X18096</t>
  </si>
  <si>
    <t>FTW91LA160</t>
  </si>
  <si>
    <t>SAND RIDGE (PRIVATE)</t>
  </si>
  <si>
    <t>N19083</t>
  </si>
  <si>
    <t>20001212X18095</t>
  </si>
  <si>
    <t>FTW91DRD08</t>
  </si>
  <si>
    <t>N93621</t>
  </si>
  <si>
    <t>20001212X18080</t>
  </si>
  <si>
    <t>DEN91FA127</t>
  </si>
  <si>
    <t>N4VH</t>
  </si>
  <si>
    <t>20001212X18079</t>
  </si>
  <si>
    <t>DEN91FA126</t>
  </si>
  <si>
    <t>FT. CARSON, CO</t>
  </si>
  <si>
    <t>N7730Y</t>
  </si>
  <si>
    <t>20001212X18077</t>
  </si>
  <si>
    <t>DCA91MA052</t>
  </si>
  <si>
    <t>N33701</t>
  </si>
  <si>
    <t>CONTINENTAL EXPRESS</t>
  </si>
  <si>
    <t>20001212X18051</t>
  </si>
  <si>
    <t>CHI91FA291</t>
  </si>
  <si>
    <t>KILLDEER, ND</t>
  </si>
  <si>
    <t>20001212X18023</t>
  </si>
  <si>
    <t>ATL91LA172</t>
  </si>
  <si>
    <t>MCKELLAR FIELD</t>
  </si>
  <si>
    <t>20001212X18008</t>
  </si>
  <si>
    <t>ANC91LA149</t>
  </si>
  <si>
    <t>KEIM PRIVATE</t>
  </si>
  <si>
    <t>N9172L</t>
  </si>
  <si>
    <t>20001212X18006</t>
  </si>
  <si>
    <t>ANC91LA146</t>
  </si>
  <si>
    <t>N29JV</t>
  </si>
  <si>
    <t>20001212X18167</t>
  </si>
  <si>
    <t>NYC91LA233</t>
  </si>
  <si>
    <t>09/10/1991</t>
  </si>
  <si>
    <t>N55145</t>
  </si>
  <si>
    <t>20001212X18120</t>
  </si>
  <si>
    <t>LAX91LA390</t>
  </si>
  <si>
    <t>N2618D</t>
  </si>
  <si>
    <t>20001212X18050</t>
  </si>
  <si>
    <t>CHI91DTK05</t>
  </si>
  <si>
    <t>HURLEY, SD</t>
  </si>
  <si>
    <t>20001212X18044</t>
  </si>
  <si>
    <t>CHI91DCA03</t>
  </si>
  <si>
    <t>GIDEON, MO</t>
  </si>
  <si>
    <t>N8357K</t>
  </si>
  <si>
    <t>20001212X18045</t>
  </si>
  <si>
    <t>CHI91DCJ08</t>
  </si>
  <si>
    <t>09/09/1991</t>
  </si>
  <si>
    <t>BELGRADE, NE</t>
  </si>
  <si>
    <t>20001212X18196</t>
  </si>
  <si>
    <t>SEA91LA234</t>
  </si>
  <si>
    <t>09/08/1991</t>
  </si>
  <si>
    <t>WINKLE BAR</t>
  </si>
  <si>
    <t>N3974D</t>
  </si>
  <si>
    <t>20001212X18166</t>
  </si>
  <si>
    <t>NYC91LA232</t>
  </si>
  <si>
    <t>DAYTON INTERNATIONAL</t>
  </si>
  <si>
    <t>20001212X18165</t>
  </si>
  <si>
    <t>NYC91LA231</t>
  </si>
  <si>
    <t>RANGELEY, ME</t>
  </si>
  <si>
    <t>88B</t>
  </si>
  <si>
    <t>RANGLEY</t>
  </si>
  <si>
    <t>N95123</t>
  </si>
  <si>
    <t>BC/2D</t>
  </si>
  <si>
    <t>20001212X18087</t>
  </si>
  <si>
    <t>DEN91LA125</t>
  </si>
  <si>
    <t>20001212X18068</t>
  </si>
  <si>
    <t>CHI91LA293</t>
  </si>
  <si>
    <t>N1637Z</t>
  </si>
  <si>
    <t>20001212X18037</t>
  </si>
  <si>
    <t>BFO91LA080</t>
  </si>
  <si>
    <t>CROOM, MD</t>
  </si>
  <si>
    <t>POTOMAC AIRPARK</t>
  </si>
  <si>
    <t>N48430</t>
  </si>
  <si>
    <t>20001212X18022</t>
  </si>
  <si>
    <t>ATL91LA171</t>
  </si>
  <si>
    <t>N11503</t>
  </si>
  <si>
    <t>20001212X18206</t>
  </si>
  <si>
    <t>SEA91LA245</t>
  </si>
  <si>
    <t>09/07/1991</t>
  </si>
  <si>
    <t>ARLINGTON MUNI.</t>
  </si>
  <si>
    <t>N9551T</t>
  </si>
  <si>
    <t>20001212X18205</t>
  </si>
  <si>
    <t>SEA91LA244</t>
  </si>
  <si>
    <t>N63350</t>
  </si>
  <si>
    <t>20001212X18158</t>
  </si>
  <si>
    <t>NYC91FA230</t>
  </si>
  <si>
    <t>TRANQUILITY, NJ</t>
  </si>
  <si>
    <t>N3721C</t>
  </si>
  <si>
    <t>20001212X18156</t>
  </si>
  <si>
    <t>NYC91DEK01</t>
  </si>
  <si>
    <t>M22</t>
  </si>
  <si>
    <t>N42784</t>
  </si>
  <si>
    <t>TIMOTHY WINGATE</t>
  </si>
  <si>
    <t>S-7 COURIER</t>
  </si>
  <si>
    <t>20001212X18144</t>
  </si>
  <si>
    <t>MIA91LA216</t>
  </si>
  <si>
    <t>N5648B</t>
  </si>
  <si>
    <t>20001212X18143</t>
  </si>
  <si>
    <t>MIA91LA215</t>
  </si>
  <si>
    <t>N7573</t>
  </si>
  <si>
    <t>20001212X18117</t>
  </si>
  <si>
    <t>LAX91LA387</t>
  </si>
  <si>
    <t>20001212X18104</t>
  </si>
  <si>
    <t>LAX91FA386</t>
  </si>
  <si>
    <t>PO6</t>
  </si>
  <si>
    <t>N7031G</t>
  </si>
  <si>
    <t>20001212X18067</t>
  </si>
  <si>
    <t>CHI91LA292</t>
  </si>
  <si>
    <t>ALTOONA, IA</t>
  </si>
  <si>
    <t>N4055T</t>
  </si>
  <si>
    <t>FIREFLY X-7</t>
  </si>
  <si>
    <t>20001212X18066</t>
  </si>
  <si>
    <t>CHI91LA290</t>
  </si>
  <si>
    <t>N67781</t>
  </si>
  <si>
    <t>20001212X18065</t>
  </si>
  <si>
    <t>CHI91LA289</t>
  </si>
  <si>
    <t>N11BA</t>
  </si>
  <si>
    <t>20001212X18047</t>
  </si>
  <si>
    <t>CHI91DEP13</t>
  </si>
  <si>
    <t>MENASHA, WI</t>
  </si>
  <si>
    <t>MERRITT</t>
  </si>
  <si>
    <t>ROBERTSON B1-RD</t>
  </si>
  <si>
    <t>20001212X18186</t>
  </si>
  <si>
    <t>SEA91FA235</t>
  </si>
  <si>
    <t>09/06/1991</t>
  </si>
  <si>
    <t>MAYFIELD, UT</t>
  </si>
  <si>
    <t>N3006J</t>
  </si>
  <si>
    <t>PA32RT-300T</t>
  </si>
  <si>
    <t>20001212X18185</t>
  </si>
  <si>
    <t>SEA91FA229</t>
  </si>
  <si>
    <t>N19578</t>
  </si>
  <si>
    <t>20001212X18157</t>
  </si>
  <si>
    <t>NYC91DNC05</t>
  </si>
  <si>
    <t>N91JK</t>
  </si>
  <si>
    <t>20001212X18116</t>
  </si>
  <si>
    <t>LAX91LA385</t>
  </si>
  <si>
    <t>SAN PEDRO, CA</t>
  </si>
  <si>
    <t>N5442A</t>
  </si>
  <si>
    <t>C-310B</t>
  </si>
  <si>
    <t>20001212X18064</t>
  </si>
  <si>
    <t>CHI91LA288</t>
  </si>
  <si>
    <t>AFTON, MN</t>
  </si>
  <si>
    <t>N1074F</t>
  </si>
  <si>
    <t>20001212X18004</t>
  </si>
  <si>
    <t>ANC91LA144</t>
  </si>
  <si>
    <t>N2KA</t>
  </si>
  <si>
    <t>20001212X18164</t>
  </si>
  <si>
    <t>NYC91LA229</t>
  </si>
  <si>
    <t>09/05/1991</t>
  </si>
  <si>
    <t>20001212X18036</t>
  </si>
  <si>
    <t>BFO91LA079</t>
  </si>
  <si>
    <t>FALLSTON, MD</t>
  </si>
  <si>
    <t>N5794G</t>
  </si>
  <si>
    <t>20001212X18114</t>
  </si>
  <si>
    <t>LAX91LA383</t>
  </si>
  <si>
    <t>09/04/1991</t>
  </si>
  <si>
    <t>ARROYO GRANDE, CA</t>
  </si>
  <si>
    <t>N739YG</t>
  </si>
  <si>
    <t>20001212X18005</t>
  </si>
  <si>
    <t>ANC91LA145</t>
  </si>
  <si>
    <t>N9974X</t>
  </si>
  <si>
    <t>20001212X18003</t>
  </si>
  <si>
    <t>ANC91LA143</t>
  </si>
  <si>
    <t>H MARKER LAKE</t>
  </si>
  <si>
    <t>N243P</t>
  </si>
  <si>
    <t>20001212X18113</t>
  </si>
  <si>
    <t>LAX91LA382</t>
  </si>
  <si>
    <t>09/03/1991</t>
  </si>
  <si>
    <t>N2080T</t>
  </si>
  <si>
    <t>20001212X18021</t>
  </si>
  <si>
    <t>ATL91LA170</t>
  </si>
  <si>
    <t>N1782G</t>
  </si>
  <si>
    <t>B-33</t>
  </si>
  <si>
    <t>20001212X18002</t>
  </si>
  <si>
    <t>ANC91LA141</t>
  </si>
  <si>
    <t>IOWA RIDGE, AK</t>
  </si>
  <si>
    <t>N2487D</t>
  </si>
  <si>
    <t>20001212X18000</t>
  </si>
  <si>
    <t>ANC91FA142</t>
  </si>
  <si>
    <t>N9438F</t>
  </si>
  <si>
    <t>20001212X18193</t>
  </si>
  <si>
    <t>SEA91LA231</t>
  </si>
  <si>
    <t>09/02/1991</t>
  </si>
  <si>
    <t>CORVALLIS MUNI.</t>
  </si>
  <si>
    <t>N6788X</t>
  </si>
  <si>
    <t>20001212X18142</t>
  </si>
  <si>
    <t>MIA91LA214</t>
  </si>
  <si>
    <t>DE FUNIAK SPGS, FL</t>
  </si>
  <si>
    <t>N5103K</t>
  </si>
  <si>
    <t>20001212X18115</t>
  </si>
  <si>
    <t>LAX91LA384</t>
  </si>
  <si>
    <t>N3660V</t>
  </si>
  <si>
    <t>20001212X18112</t>
  </si>
  <si>
    <t>LAX91LA381</t>
  </si>
  <si>
    <t>N2580S</t>
  </si>
  <si>
    <t>20001212X18086</t>
  </si>
  <si>
    <t>DEN91LA124</t>
  </si>
  <si>
    <t>N61248</t>
  </si>
  <si>
    <t>20001212X18085</t>
  </si>
  <si>
    <t>DEN91LA123</t>
  </si>
  <si>
    <t>CONCHAS DAM, NM</t>
  </si>
  <si>
    <t>E61</t>
  </si>
  <si>
    <t>CONCHAS LAKE SPB</t>
  </si>
  <si>
    <t>N93272</t>
  </si>
  <si>
    <t>20001212X18084</t>
  </si>
  <si>
    <t>DEN91LA122</t>
  </si>
  <si>
    <t>STEAMBOAT SPRINGS</t>
  </si>
  <si>
    <t>N40159</t>
  </si>
  <si>
    <t>20001212X18078</t>
  </si>
  <si>
    <t>DEN91DTE02</t>
  </si>
  <si>
    <t>N939PC</t>
  </si>
  <si>
    <t>CRESAWN PITTS</t>
  </si>
  <si>
    <t>20001212X18061</t>
  </si>
  <si>
    <t>CHI91LA284</t>
  </si>
  <si>
    <t>PULASKI</t>
  </si>
  <si>
    <t>N5898Z</t>
  </si>
  <si>
    <t>20001212X18060</t>
  </si>
  <si>
    <t>CHI91LA282</t>
  </si>
  <si>
    <t>N6136D</t>
  </si>
  <si>
    <t>20001212X18059</t>
  </si>
  <si>
    <t>CHI91LA280</t>
  </si>
  <si>
    <t>ALGONQUIN, IL</t>
  </si>
  <si>
    <t>N5035J</t>
  </si>
  <si>
    <t>20001212X18020</t>
  </si>
  <si>
    <t>ATL91LA169</t>
  </si>
  <si>
    <t>YATESVILLE, GA</t>
  </si>
  <si>
    <t>N9FB</t>
  </si>
  <si>
    <t>BATES, FRANK L</t>
  </si>
  <si>
    <t>20001212X18019</t>
  </si>
  <si>
    <t>ATL91LA168</t>
  </si>
  <si>
    <t>N4393Y</t>
  </si>
  <si>
    <t>20001212X18192</t>
  </si>
  <si>
    <t>SEA91LA230</t>
  </si>
  <si>
    <t>09/01/1991</t>
  </si>
  <si>
    <t>N5934E</t>
  </si>
  <si>
    <t>20001212X18191</t>
  </si>
  <si>
    <t>SEA91LA227</t>
  </si>
  <si>
    <t>CHEHALIS</t>
  </si>
  <si>
    <t>N91736</t>
  </si>
  <si>
    <t>20001212X18190</t>
  </si>
  <si>
    <t>SEA91LA226</t>
  </si>
  <si>
    <t>CHELAN, WA</t>
  </si>
  <si>
    <t>CHELAN</t>
  </si>
  <si>
    <t>N4111K</t>
  </si>
  <si>
    <t>20001212X18163</t>
  </si>
  <si>
    <t>NYC91LA228</t>
  </si>
  <si>
    <t>62NY</t>
  </si>
  <si>
    <t>LOCKPORT CAMBRIA</t>
  </si>
  <si>
    <t>N55SM</t>
  </si>
  <si>
    <t>Sportavia-Putzer</t>
  </si>
  <si>
    <t>RF5B</t>
  </si>
  <si>
    <t>20001212X18162</t>
  </si>
  <si>
    <t>NYC91LA227</t>
  </si>
  <si>
    <t>GALLOWAY, OH</t>
  </si>
  <si>
    <t>GIG</t>
  </si>
  <si>
    <t>DARBY DAN</t>
  </si>
  <si>
    <t>N9590F</t>
  </si>
  <si>
    <t>20001212X18111</t>
  </si>
  <si>
    <t>LAX91LA380</t>
  </si>
  <si>
    <t>BRAWLEY MUNICIPAL</t>
  </si>
  <si>
    <t>C-340A</t>
  </si>
  <si>
    <t>20001212X18110</t>
  </si>
  <si>
    <t>LAX91LA379</t>
  </si>
  <si>
    <t>20001212X18062</t>
  </si>
  <si>
    <t>CHI91LA285</t>
  </si>
  <si>
    <t>N11793</t>
  </si>
  <si>
    <t>20001212X18058</t>
  </si>
  <si>
    <t>CHI91LA279</t>
  </si>
  <si>
    <t>N686EE</t>
  </si>
  <si>
    <t>2180</t>
  </si>
  <si>
    <t>20001212X18018</t>
  </si>
  <si>
    <t>ATL91LA167</t>
  </si>
  <si>
    <t>MERCER</t>
  </si>
  <si>
    <t>N43LT</t>
  </si>
  <si>
    <t>20001212X17999</t>
  </si>
  <si>
    <t>SEA91LA228</t>
  </si>
  <si>
    <t>08/31/1991</t>
  </si>
  <si>
    <t>N2396E</t>
  </si>
  <si>
    <t>20001212X17935</t>
  </si>
  <si>
    <t>MIA91LA213</t>
  </si>
  <si>
    <t>BROTHERS WELCOME</t>
  </si>
  <si>
    <t>N737VK</t>
  </si>
  <si>
    <t>20001212X17918</t>
  </si>
  <si>
    <t>LAX91LA378</t>
  </si>
  <si>
    <t>77L</t>
  </si>
  <si>
    <t>KELSO VALLEY RANCH</t>
  </si>
  <si>
    <t>N901DH</t>
  </si>
  <si>
    <t>20001212X17917</t>
  </si>
  <si>
    <t>LAX91LA377</t>
  </si>
  <si>
    <t>N53RH</t>
  </si>
  <si>
    <t>HH43 B/F</t>
  </si>
  <si>
    <t>20001212X17854</t>
  </si>
  <si>
    <t>DEN91LA128</t>
  </si>
  <si>
    <t>N2417E</t>
  </si>
  <si>
    <t>20001212X17837</t>
  </si>
  <si>
    <t>CHI91LA286</t>
  </si>
  <si>
    <t>N8244A</t>
  </si>
  <si>
    <t>20001212X17836</t>
  </si>
  <si>
    <t>CHI91LA283</t>
  </si>
  <si>
    <t>BURLINGTON</t>
  </si>
  <si>
    <t>N9514R</t>
  </si>
  <si>
    <t>20001212X17798</t>
  </si>
  <si>
    <t>CHI91DEV04</t>
  </si>
  <si>
    <t>N237V</t>
  </si>
  <si>
    <t>20001212X17788</t>
  </si>
  <si>
    <t>CHI91DCD03</t>
  </si>
  <si>
    <t>N2162S</t>
  </si>
  <si>
    <t>TULLIS</t>
  </si>
  <si>
    <t>20001212X17781</t>
  </si>
  <si>
    <t>BFO91FA078</t>
  </si>
  <si>
    <t>SOD, WV</t>
  </si>
  <si>
    <t>N5435Y</t>
  </si>
  <si>
    <t>20001212X17779</t>
  </si>
  <si>
    <t>ATL91LA166</t>
  </si>
  <si>
    <t>N5568U</t>
  </si>
  <si>
    <t>20001212X17778</t>
  </si>
  <si>
    <t>ATL91LA165</t>
  </si>
  <si>
    <t>N9QC</t>
  </si>
  <si>
    <t>ICARD, CLAUDE M.</t>
  </si>
  <si>
    <t>20001212X17777</t>
  </si>
  <si>
    <t>ATL91LA164</t>
  </si>
  <si>
    <t>N44PG</t>
  </si>
  <si>
    <t>20001212X17759</t>
  </si>
  <si>
    <t>ANC91LA140</t>
  </si>
  <si>
    <t>GOLD KING, AK</t>
  </si>
  <si>
    <t>JAP HILLS AIRSTRIP</t>
  </si>
  <si>
    <t>N2664A</t>
  </si>
  <si>
    <t>20001212X17970</t>
  </si>
  <si>
    <t>NYC91LA226</t>
  </si>
  <si>
    <t>08/30/1991</t>
  </si>
  <si>
    <t>NANTUCKET</t>
  </si>
  <si>
    <t>N296TH</t>
  </si>
  <si>
    <t>20001212X17938</t>
  </si>
  <si>
    <t>MIA91WA212</t>
  </si>
  <si>
    <t>N64PB</t>
  </si>
  <si>
    <t>20001212X17922</t>
  </si>
  <si>
    <t>MIA91GA211</t>
  </si>
  <si>
    <t>N4022D</t>
  </si>
  <si>
    <t>20001212X17835</t>
  </si>
  <si>
    <t>CHI91LA281</t>
  </si>
  <si>
    <t>N3704T</t>
  </si>
  <si>
    <t>20001212X17797</t>
  </si>
  <si>
    <t>CHI91DEV03</t>
  </si>
  <si>
    <t>M30</t>
  </si>
  <si>
    <t>METROPOLIS MUNI.</t>
  </si>
  <si>
    <t>N28P</t>
  </si>
  <si>
    <t>HOCKER</t>
  </si>
  <si>
    <t>20001212X17757</t>
  </si>
  <si>
    <t>ANC91LA138</t>
  </si>
  <si>
    <t>CUW</t>
  </si>
  <si>
    <t>N2738G</t>
  </si>
  <si>
    <t>20001212X17921</t>
  </si>
  <si>
    <t>MIA91FA210</t>
  </si>
  <si>
    <t>08/29/1991</t>
  </si>
  <si>
    <t>KENDALL-TAMIAMI</t>
  </si>
  <si>
    <t>N41431</t>
  </si>
  <si>
    <t>20001212X17884</t>
  </si>
  <si>
    <t>LAX91IA376</t>
  </si>
  <si>
    <t>N115DA</t>
  </si>
  <si>
    <t>20001212X17853</t>
  </si>
  <si>
    <t>DEN91LA121</t>
  </si>
  <si>
    <t>N2628C</t>
  </si>
  <si>
    <t>20001212X17852</t>
  </si>
  <si>
    <t>DEN91LA120</t>
  </si>
  <si>
    <t>N29341</t>
  </si>
  <si>
    <t>20001212X17785</t>
  </si>
  <si>
    <t>BFO91LA077</t>
  </si>
  <si>
    <t>AO</t>
  </si>
  <si>
    <t>N3303V</t>
  </si>
  <si>
    <t>20001212X17758</t>
  </si>
  <si>
    <t>ANC91LA139</t>
  </si>
  <si>
    <t>KELLY RIVER, AK</t>
  </si>
  <si>
    <t>20001212X17756</t>
  </si>
  <si>
    <t>ANC91LA137</t>
  </si>
  <si>
    <t>N1296F</t>
  </si>
  <si>
    <t>20001212X17998</t>
  </si>
  <si>
    <t>SEA91LA225</t>
  </si>
  <si>
    <t>08/28/1991</t>
  </si>
  <si>
    <t>JOSEPH, OR</t>
  </si>
  <si>
    <t>N555TK</t>
  </si>
  <si>
    <t>20001212X17997</t>
  </si>
  <si>
    <t>SEA91LA224</t>
  </si>
  <si>
    <t>20001212X17975</t>
  </si>
  <si>
    <t>SEA91FA223</t>
  </si>
  <si>
    <t>WALTON, OR</t>
  </si>
  <si>
    <t>350 B1</t>
  </si>
  <si>
    <t>BOHEMIA INC.</t>
  </si>
  <si>
    <t>20001212X17963</t>
  </si>
  <si>
    <t>NYC91LA217</t>
  </si>
  <si>
    <t>JAMESTOWN, RI</t>
  </si>
  <si>
    <t>20001212X17925</t>
  </si>
  <si>
    <t>MIA91IA207</t>
  </si>
  <si>
    <t>N18066</t>
  </si>
  <si>
    <t>20001212X17920</t>
  </si>
  <si>
    <t>MIA91FA209</t>
  </si>
  <si>
    <t>N84216</t>
  </si>
  <si>
    <t>20001212X17919</t>
  </si>
  <si>
    <t>MIA91FA208</t>
  </si>
  <si>
    <t>N41306</t>
  </si>
  <si>
    <t>20001212X17878</t>
  </si>
  <si>
    <t>FTW91LA159</t>
  </si>
  <si>
    <t>N8482J</t>
  </si>
  <si>
    <t>20001212X17851</t>
  </si>
  <si>
    <t>DEN91LA119</t>
  </si>
  <si>
    <t>SMYER, TX</t>
  </si>
  <si>
    <t>WALKER'S STRIP</t>
  </si>
  <si>
    <t>N928X</t>
  </si>
  <si>
    <t>20001212X17834</t>
  </si>
  <si>
    <t>CHI91LA277</t>
  </si>
  <si>
    <t>CO4</t>
  </si>
  <si>
    <t>OCEANA CO.</t>
  </si>
  <si>
    <t>20001212X17833</t>
  </si>
  <si>
    <t>CHI91LA275</t>
  </si>
  <si>
    <t>N2389L</t>
  </si>
  <si>
    <t>20001212X17969</t>
  </si>
  <si>
    <t>NYC91LA224</t>
  </si>
  <si>
    <t>08/27/1991</t>
  </si>
  <si>
    <t>URBANA, OH</t>
  </si>
  <si>
    <t>N6304F</t>
  </si>
  <si>
    <t>20001212X17934</t>
  </si>
  <si>
    <t>MIA91LA206</t>
  </si>
  <si>
    <t>LAND O' LAKES, FL</t>
  </si>
  <si>
    <t>N12JF</t>
  </si>
  <si>
    <t>FRILING</t>
  </si>
  <si>
    <t>AMTR</t>
  </si>
  <si>
    <t>20001212X17915</t>
  </si>
  <si>
    <t>LAX91LA374</t>
  </si>
  <si>
    <t>N9222K</t>
  </si>
  <si>
    <t>20001212X17832</t>
  </si>
  <si>
    <t>CHI91LA274</t>
  </si>
  <si>
    <t>CAMDEN, MI</t>
  </si>
  <si>
    <t>N4400U</t>
  </si>
  <si>
    <t>20001212X17996</t>
  </si>
  <si>
    <t>SEA91LA222</t>
  </si>
  <si>
    <t>08/26/1991</t>
  </si>
  <si>
    <t>20001212X17933</t>
  </si>
  <si>
    <t>MIA91LA205</t>
  </si>
  <si>
    <t>ARV-582</t>
  </si>
  <si>
    <t>20001212X17877</t>
  </si>
  <si>
    <t>FTW91LA157</t>
  </si>
  <si>
    <t>20001212X17861</t>
  </si>
  <si>
    <t>FTW91FA155</t>
  </si>
  <si>
    <t>GARDEN BANKS</t>
  </si>
  <si>
    <t>N3909F</t>
  </si>
  <si>
    <t>20001212X17784</t>
  </si>
  <si>
    <t>BFO91LA076</t>
  </si>
  <si>
    <t>N8284G</t>
  </si>
  <si>
    <t>20001212X17760</t>
  </si>
  <si>
    <t>ANC91LA159</t>
  </si>
  <si>
    <t>N6644Z</t>
  </si>
  <si>
    <t>20001212X17932</t>
  </si>
  <si>
    <t>MIA91LA204</t>
  </si>
  <si>
    <t>08/25/1991</t>
  </si>
  <si>
    <t>N41689</t>
  </si>
  <si>
    <t>7EA</t>
  </si>
  <si>
    <t>20001212X17912</t>
  </si>
  <si>
    <t>LAX91LA371</t>
  </si>
  <si>
    <t>N320SV</t>
  </si>
  <si>
    <t>20001212X17862</t>
  </si>
  <si>
    <t>FTW91FA158</t>
  </si>
  <si>
    <t>20001212X17850</t>
  </si>
  <si>
    <t>DEN91LA118</t>
  </si>
  <si>
    <t>N2238</t>
  </si>
  <si>
    <t>20001212X17830</t>
  </si>
  <si>
    <t>CHI91LA271</t>
  </si>
  <si>
    <t>HARRY BROWNE</t>
  </si>
  <si>
    <t>20001212X17755</t>
  </si>
  <si>
    <t>ANC91LA136</t>
  </si>
  <si>
    <t>ASPEN CREEK, AK</t>
  </si>
  <si>
    <t>GARY L. BISHOP</t>
  </si>
  <si>
    <t>20001212X17995</t>
  </si>
  <si>
    <t>SEA91LA221</t>
  </si>
  <si>
    <t>08/24/1991</t>
  </si>
  <si>
    <t>C-210L</t>
  </si>
  <si>
    <t>20001212X17966</t>
  </si>
  <si>
    <t>NYC91LA221</t>
  </si>
  <si>
    <t>HAMPTON</t>
  </si>
  <si>
    <t>N4518B</t>
  </si>
  <si>
    <t>20001212X17965</t>
  </si>
  <si>
    <t>NYC91LA220</t>
  </si>
  <si>
    <t>N13JA</t>
  </si>
  <si>
    <t>20001212X17964</t>
  </si>
  <si>
    <t>NYC91LA219</t>
  </si>
  <si>
    <t>MEADVILLE, PA</t>
  </si>
  <si>
    <t>2G6</t>
  </si>
  <si>
    <t>MEADVILLE</t>
  </si>
  <si>
    <t>N3827N</t>
  </si>
  <si>
    <t>20001212X17916</t>
  </si>
  <si>
    <t>LAX91LA375</t>
  </si>
  <si>
    <t>BEIERLE</t>
  </si>
  <si>
    <t>THUNDER GULL J</t>
  </si>
  <si>
    <t>20001212X17914</t>
  </si>
  <si>
    <t>LAX91LA373</t>
  </si>
  <si>
    <t>SISKIYOU CO.</t>
  </si>
  <si>
    <t>N757ZJ</t>
  </si>
  <si>
    <t>20001212X17913</t>
  </si>
  <si>
    <t>LAX91LA372</t>
  </si>
  <si>
    <t>20001212X17911</t>
  </si>
  <si>
    <t>LAX91LA370</t>
  </si>
  <si>
    <t>WALLACE, CA</t>
  </si>
  <si>
    <t>FLYING RANCH</t>
  </si>
  <si>
    <t>N30107</t>
  </si>
  <si>
    <t>20001212X17910</t>
  </si>
  <si>
    <t>LAX91LA369</t>
  </si>
  <si>
    <t>N100HH</t>
  </si>
  <si>
    <t>20001212X17876</t>
  </si>
  <si>
    <t>FTW91LA156</t>
  </si>
  <si>
    <t>N60544</t>
  </si>
  <si>
    <t>20001212X17875</t>
  </si>
  <si>
    <t>FTW91LA154</t>
  </si>
  <si>
    <t>L4 EXPERIMENTAL</t>
  </si>
  <si>
    <t>20001212X17829</t>
  </si>
  <si>
    <t>CHI91LA270B</t>
  </si>
  <si>
    <t>N4535E</t>
  </si>
  <si>
    <t>CHI91LA270A</t>
  </si>
  <si>
    <t>N16098</t>
  </si>
  <si>
    <t>20001212X17754</t>
  </si>
  <si>
    <t>ANC91LA135</t>
  </si>
  <si>
    <t>MYSTIC PASS, AK</t>
  </si>
  <si>
    <t>20001212X17753</t>
  </si>
  <si>
    <t>ANC91LA134</t>
  </si>
  <si>
    <t>COVILLE LAKE, AK</t>
  </si>
  <si>
    <t>N73762</t>
  </si>
  <si>
    <t>T-207A</t>
  </si>
  <si>
    <t>20001212X17752</t>
  </si>
  <si>
    <t>ANC91LA133</t>
  </si>
  <si>
    <t>WMO</t>
  </si>
  <si>
    <t>WHITE MOUNTAIN</t>
  </si>
  <si>
    <t>N228A</t>
  </si>
  <si>
    <t>B-18H</t>
  </si>
  <si>
    <t>20001212X17974</t>
  </si>
  <si>
    <t>SEA91FA220</t>
  </si>
  <si>
    <t>08/23/1991</t>
  </si>
  <si>
    <t>N14698</t>
  </si>
  <si>
    <t>20001212X17946</t>
  </si>
  <si>
    <t>NYC91FA218</t>
  </si>
  <si>
    <t>N704MV</t>
  </si>
  <si>
    <t>20001212X17937</t>
  </si>
  <si>
    <t>MIA91WA203</t>
  </si>
  <si>
    <t>N733SR</t>
  </si>
  <si>
    <t>20001212X17908</t>
  </si>
  <si>
    <t>LAX91LA367</t>
  </si>
  <si>
    <t>N9067C</t>
  </si>
  <si>
    <t>LAKE POWELL AIR SERVICE</t>
  </si>
  <si>
    <t>20001212X17882</t>
  </si>
  <si>
    <t>LAX91FA366</t>
  </si>
  <si>
    <t>N9507C</t>
  </si>
  <si>
    <t>20001212X17874</t>
  </si>
  <si>
    <t>FTW91LA153</t>
  </si>
  <si>
    <t>N704CP</t>
  </si>
  <si>
    <t>20001212X17873</t>
  </si>
  <si>
    <t>FTW91LA152</t>
  </si>
  <si>
    <t>DOGWOOD</t>
  </si>
  <si>
    <t>N2559N</t>
  </si>
  <si>
    <t>20001212X17831</t>
  </si>
  <si>
    <t>CHI91LA272</t>
  </si>
  <si>
    <t>FREEBURG, IL</t>
  </si>
  <si>
    <t>N8479F</t>
  </si>
  <si>
    <t>20001212X17994</t>
  </si>
  <si>
    <t>SEA91LA218</t>
  </si>
  <si>
    <t>08/22/1991</t>
  </si>
  <si>
    <t>N3781A</t>
  </si>
  <si>
    <t>20001212X17976</t>
  </si>
  <si>
    <t>SEA91IA219</t>
  </si>
  <si>
    <t>SEATAC</t>
  </si>
  <si>
    <t>N604US</t>
  </si>
  <si>
    <t>747-151</t>
  </si>
  <si>
    <t>20001212X17968</t>
  </si>
  <si>
    <t>NYC91LA223</t>
  </si>
  <si>
    <t>5M7</t>
  </si>
  <si>
    <t>N22197</t>
  </si>
  <si>
    <t>20001212X17967</t>
  </si>
  <si>
    <t>NYC91LA222</t>
  </si>
  <si>
    <t>CLEARFIELD/LAWRENCE</t>
  </si>
  <si>
    <t>N732YB</t>
  </si>
  <si>
    <t>T-210-M</t>
  </si>
  <si>
    <t>20001212X17962</t>
  </si>
  <si>
    <t>NYC91LA216</t>
  </si>
  <si>
    <t>N756UF</t>
  </si>
  <si>
    <t>20001212X17828</t>
  </si>
  <si>
    <t>CHI91LA269</t>
  </si>
  <si>
    <t>N3891S</t>
  </si>
  <si>
    <t>20001212X17792</t>
  </si>
  <si>
    <t>CHI91DCJ07</t>
  </si>
  <si>
    <t>STAPLETON, NE</t>
  </si>
  <si>
    <t>N6070Z</t>
  </si>
  <si>
    <t>20001212X17751</t>
  </si>
  <si>
    <t>ANC91LA131</t>
  </si>
  <si>
    <t>FUNNEL LAKE, AK</t>
  </si>
  <si>
    <t>20001212X17734</t>
  </si>
  <si>
    <t>ANC91FA132</t>
  </si>
  <si>
    <t>EKLUTNA LAKE, AK</t>
  </si>
  <si>
    <t>N98785</t>
  </si>
  <si>
    <t>20001212X17931</t>
  </si>
  <si>
    <t>MIA91LA200</t>
  </si>
  <si>
    <t>08/21/1991</t>
  </si>
  <si>
    <t>MARIANNA</t>
  </si>
  <si>
    <t>N757TM</t>
  </si>
  <si>
    <t>20001212X17924</t>
  </si>
  <si>
    <t>MIA91IA201</t>
  </si>
  <si>
    <t>N9558W</t>
  </si>
  <si>
    <t>20001212X17872</t>
  </si>
  <si>
    <t>FTW91LA151</t>
  </si>
  <si>
    <t>N3673Q</t>
  </si>
  <si>
    <t>20001212X17827</t>
  </si>
  <si>
    <t>CHI91LA268</t>
  </si>
  <si>
    <t>ST. CLAIR</t>
  </si>
  <si>
    <t>N6326G</t>
  </si>
  <si>
    <t>20001212X17993</t>
  </si>
  <si>
    <t>SEA91LA217</t>
  </si>
  <si>
    <t>08/20/1991</t>
  </si>
  <si>
    <t>SHADY COVE, OR</t>
  </si>
  <si>
    <t>N2528W</t>
  </si>
  <si>
    <t>20001212X17992</t>
  </si>
  <si>
    <t>SEA91LA215</t>
  </si>
  <si>
    <t>20001212X17973</t>
  </si>
  <si>
    <t>SEA91FA216</t>
  </si>
  <si>
    <t>KETCHIKAN INTNL</t>
  </si>
  <si>
    <t>N68HA</t>
  </si>
  <si>
    <t>BN-2A-26 ISLANDER</t>
  </si>
  <si>
    <t>20001212X17961</t>
  </si>
  <si>
    <t>NYC91LA215</t>
  </si>
  <si>
    <t>MARTINSVILLE, OH</t>
  </si>
  <si>
    <t>WILMINGTON</t>
  </si>
  <si>
    <t>N63B</t>
  </si>
  <si>
    <t>GARY JELINEK</t>
  </si>
  <si>
    <t>20001212X17905</t>
  </si>
  <si>
    <t>LAX91LA363</t>
  </si>
  <si>
    <t>N4062G</t>
  </si>
  <si>
    <t>20001212X17860</t>
  </si>
  <si>
    <t>FTW91FA149</t>
  </si>
  <si>
    <t>N6102G</t>
  </si>
  <si>
    <t>20001212X17794</t>
  </si>
  <si>
    <t>CHI91DEP12</t>
  </si>
  <si>
    <t>20001212X17904</t>
  </si>
  <si>
    <t>LAX91LA362</t>
  </si>
  <si>
    <t>08/19/1991</t>
  </si>
  <si>
    <t>VERONA, CA</t>
  </si>
  <si>
    <t>20001212X17870</t>
  </si>
  <si>
    <t>FTW91LA148</t>
  </si>
  <si>
    <t>N9741L</t>
  </si>
  <si>
    <t>20001212X17750</t>
  </si>
  <si>
    <t>ANC91LA130</t>
  </si>
  <si>
    <t>RAINY PASS, AK</t>
  </si>
  <si>
    <t>N756WR</t>
  </si>
  <si>
    <t>U206-G</t>
  </si>
  <si>
    <t>20001212X17749</t>
  </si>
  <si>
    <t>ANC91LA129</t>
  </si>
  <si>
    <t>20001212X17989</t>
  </si>
  <si>
    <t>SEA91LA212</t>
  </si>
  <si>
    <t>08/18/1991</t>
  </si>
  <si>
    <t>NIMROD, OR</t>
  </si>
  <si>
    <t>N35831</t>
  </si>
  <si>
    <t>20001212X17907</t>
  </si>
  <si>
    <t>LAX91LA365</t>
  </si>
  <si>
    <t>20001212X17903</t>
  </si>
  <si>
    <t>LAX91LA361</t>
  </si>
  <si>
    <t>N5921R</t>
  </si>
  <si>
    <t>20001212X17871</t>
  </si>
  <si>
    <t>FTW91LA150</t>
  </si>
  <si>
    <t>M19</t>
  </si>
  <si>
    <t>N65372</t>
  </si>
  <si>
    <t>20001212X17793</t>
  </si>
  <si>
    <t>CHI91DEM08</t>
  </si>
  <si>
    <t>WILDERNESS</t>
  </si>
  <si>
    <t>N52KP</t>
  </si>
  <si>
    <t>FT101</t>
  </si>
  <si>
    <t>20001212X17748</t>
  </si>
  <si>
    <t>ANC91LA127</t>
  </si>
  <si>
    <t>20001212X17991</t>
  </si>
  <si>
    <t>SEA91LA214</t>
  </si>
  <si>
    <t>08/17/1991</t>
  </si>
  <si>
    <t>N350TH</t>
  </si>
  <si>
    <t>20001212X17990</t>
  </si>
  <si>
    <t>SEA91LA213</t>
  </si>
  <si>
    <t>N30258</t>
  </si>
  <si>
    <t>20001212X17988</t>
  </si>
  <si>
    <t>SEA91LA211</t>
  </si>
  <si>
    <t>ANACONDA</t>
  </si>
  <si>
    <t>N2069H</t>
  </si>
  <si>
    <t>20001212X17987</t>
  </si>
  <si>
    <t>SEA91LA210</t>
  </si>
  <si>
    <t>N35PR</t>
  </si>
  <si>
    <t>WEYERTS</t>
  </si>
  <si>
    <t>20001212X17960</t>
  </si>
  <si>
    <t>NYC91LA214</t>
  </si>
  <si>
    <t>N4368W</t>
  </si>
  <si>
    <t>20001212X17923</t>
  </si>
  <si>
    <t>MIA91IA199</t>
  </si>
  <si>
    <t>N3155</t>
  </si>
  <si>
    <t>20001212X17849</t>
  </si>
  <si>
    <t>DEN91LA117</t>
  </si>
  <si>
    <t>SEAGRAVES, TX</t>
  </si>
  <si>
    <t>N6261Z</t>
  </si>
  <si>
    <t>20001212X17848</t>
  </si>
  <si>
    <t>DEN91LA115</t>
  </si>
  <si>
    <t>N2253K</t>
  </si>
  <si>
    <t>20001212X17841</t>
  </si>
  <si>
    <t>DEN91FA116</t>
  </si>
  <si>
    <t>N76AM</t>
  </si>
  <si>
    <t>20001212X17800</t>
  </si>
  <si>
    <t>CHI91DTG08</t>
  </si>
  <si>
    <t>N8351K</t>
  </si>
  <si>
    <t>20001212X17986</t>
  </si>
  <si>
    <t>SEA91LA209</t>
  </si>
  <si>
    <t>08/16/1991</t>
  </si>
  <si>
    <t>OAK HARBOR, WA</t>
  </si>
  <si>
    <t>OAK HARBOR</t>
  </si>
  <si>
    <t>CGFTE</t>
  </si>
  <si>
    <t>20001212X17985</t>
  </si>
  <si>
    <t>SEA91LA208</t>
  </si>
  <si>
    <t>CANYON FERRY</t>
  </si>
  <si>
    <t>N1645G</t>
  </si>
  <si>
    <t>20001212X17959</t>
  </si>
  <si>
    <t>NYC91LA213</t>
  </si>
  <si>
    <t>KEMBLESVILLE, PA</t>
  </si>
  <si>
    <t>N16AC</t>
  </si>
  <si>
    <t>20001212X17958</t>
  </si>
  <si>
    <t>NYC91LA211</t>
  </si>
  <si>
    <t>SHARON, OH</t>
  </si>
  <si>
    <t>N19171</t>
  </si>
  <si>
    <t>20001212X17957</t>
  </si>
  <si>
    <t>NYC91LA210</t>
  </si>
  <si>
    <t>N64834</t>
  </si>
  <si>
    <t>20001212X17945</t>
  </si>
  <si>
    <t>NYC91FA212</t>
  </si>
  <si>
    <t>MAC ARTHUR</t>
  </si>
  <si>
    <t>N104SB</t>
  </si>
  <si>
    <t>20001212X17902</t>
  </si>
  <si>
    <t>LAX91LA360</t>
  </si>
  <si>
    <t>N5825B</t>
  </si>
  <si>
    <t>20001212X17856</t>
  </si>
  <si>
    <t>FTW91DPG19</t>
  </si>
  <si>
    <t>ALLPORT, AR</t>
  </si>
  <si>
    <t>N8577H</t>
  </si>
  <si>
    <t>20001212X17855</t>
  </si>
  <si>
    <t>DEN91LA136</t>
  </si>
  <si>
    <t>N80RS</t>
  </si>
  <si>
    <t>20001212X17776</t>
  </si>
  <si>
    <t>ATL91LA163</t>
  </si>
  <si>
    <t>WINTON, NC</t>
  </si>
  <si>
    <t>N1MH</t>
  </si>
  <si>
    <t>20001212X17775</t>
  </si>
  <si>
    <t>ATL91LA162</t>
  </si>
  <si>
    <t>WALTON COUNTY</t>
  </si>
  <si>
    <t>HAROLD J. EAGEN</t>
  </si>
  <si>
    <t>PITTS SPECIAL S-1C</t>
  </si>
  <si>
    <t>20001212X17774</t>
  </si>
  <si>
    <t>ATL91LA160</t>
  </si>
  <si>
    <t>N4164W</t>
  </si>
  <si>
    <t>PA-32-300D</t>
  </si>
  <si>
    <t>20001212X17765</t>
  </si>
  <si>
    <t>ATL91FA161</t>
  </si>
  <si>
    <t>KATHLEEN, GA</t>
  </si>
  <si>
    <t>N5855M</t>
  </si>
  <si>
    <t>20001212X17733</t>
  </si>
  <si>
    <t>ANC91FA128</t>
  </si>
  <si>
    <t>20001212X17936</t>
  </si>
  <si>
    <t>MIA91WA198</t>
  </si>
  <si>
    <t>08/15/1991</t>
  </si>
  <si>
    <t>N4303Y</t>
  </si>
  <si>
    <t>20001212X17901</t>
  </si>
  <si>
    <t>LAX91LA359</t>
  </si>
  <si>
    <t>TURLOCK</t>
  </si>
  <si>
    <t>N8241</t>
  </si>
  <si>
    <t>BENSON/AMBROCINI/WENTZEL</t>
  </si>
  <si>
    <t>20001212X17847</t>
  </si>
  <si>
    <t>DEN91LA114</t>
  </si>
  <si>
    <t>N4535K</t>
  </si>
  <si>
    <t>20001212X17826</t>
  </si>
  <si>
    <t>CHI91LA267</t>
  </si>
  <si>
    <t>OLD MONROE, MO</t>
  </si>
  <si>
    <t>20001212X17824</t>
  </si>
  <si>
    <t>CHI91LA263B</t>
  </si>
  <si>
    <t>DAVENPORT, IA</t>
  </si>
  <si>
    <t>N97867</t>
  </si>
  <si>
    <t>CHI91LA263A</t>
  </si>
  <si>
    <t>20001212X17803</t>
  </si>
  <si>
    <t>CHI91FA264</t>
  </si>
  <si>
    <t>JERSEYVILLE, IL</t>
  </si>
  <si>
    <t>0K5</t>
  </si>
  <si>
    <t>JERSEYVILLE</t>
  </si>
  <si>
    <t>N735XG</t>
  </si>
  <si>
    <t>20001212X17773</t>
  </si>
  <si>
    <t>ATL91LA159</t>
  </si>
  <si>
    <t>NEWTON, GA</t>
  </si>
  <si>
    <t>N84692</t>
  </si>
  <si>
    <t>20001212X17972</t>
  </si>
  <si>
    <t>SEA91FA207</t>
  </si>
  <si>
    <t>08/14/1991</t>
  </si>
  <si>
    <t>N4075W</t>
  </si>
  <si>
    <t>HAINES AIRWAYS</t>
  </si>
  <si>
    <t>20001212X17825</t>
  </si>
  <si>
    <t>CHI91LA265</t>
  </si>
  <si>
    <t>N38189</t>
  </si>
  <si>
    <t>20001212X17772</t>
  </si>
  <si>
    <t>ATL91LA158</t>
  </si>
  <si>
    <t>AERO PLANTATION</t>
  </si>
  <si>
    <t>N6262P</t>
  </si>
  <si>
    <t>20001212X17761</t>
  </si>
  <si>
    <t>ANC91T#A02</t>
  </si>
  <si>
    <t>KAVIK, AK</t>
  </si>
  <si>
    <t>N83593</t>
  </si>
  <si>
    <t>20001212X17746</t>
  </si>
  <si>
    <t>ANC91LA125</t>
  </si>
  <si>
    <t>UGASHIK, AK</t>
  </si>
  <si>
    <t>N5371G</t>
  </si>
  <si>
    <t>(DBA: KING AIR INC.)</t>
  </si>
  <si>
    <t>20001212X17939</t>
  </si>
  <si>
    <t>NYC91DNA03</t>
  </si>
  <si>
    <t>08/13/1991</t>
  </si>
  <si>
    <t>N7376</t>
  </si>
  <si>
    <t>BECKLOFF</t>
  </si>
  <si>
    <t>20001212X17900</t>
  </si>
  <si>
    <t>LAX91LA358</t>
  </si>
  <si>
    <t>N3028C</t>
  </si>
  <si>
    <t>20001212X17899</t>
  </si>
  <si>
    <t>LAX91LA357</t>
  </si>
  <si>
    <t>N4037A</t>
  </si>
  <si>
    <t>20001212X17881</t>
  </si>
  <si>
    <t>LAX91FA355</t>
  </si>
  <si>
    <t>N4553P</t>
  </si>
  <si>
    <t>20001212X17859</t>
  </si>
  <si>
    <t>FTW91FA147</t>
  </si>
  <si>
    <t>DALHART</t>
  </si>
  <si>
    <t>N887R</t>
  </si>
  <si>
    <t>20001212X17822</t>
  </si>
  <si>
    <t>CHI91LA261</t>
  </si>
  <si>
    <t>LAKE IN HILLS, IL</t>
  </si>
  <si>
    <t>N40446</t>
  </si>
  <si>
    <t>PA-32-R300</t>
  </si>
  <si>
    <t>20001212X17804</t>
  </si>
  <si>
    <t>CHI91FA266</t>
  </si>
  <si>
    <t>BOYNE CITY, MI</t>
  </si>
  <si>
    <t>N6704V</t>
  </si>
  <si>
    <t>20001212X17791</t>
  </si>
  <si>
    <t>CHI91DCJ06</t>
  </si>
  <si>
    <t>GOTHENBURG, NE</t>
  </si>
  <si>
    <t>N4820Q</t>
  </si>
  <si>
    <t>A188D</t>
  </si>
  <si>
    <t>20001212X17786</t>
  </si>
  <si>
    <t>CHI91DCA02</t>
  </si>
  <si>
    <t>MEXICO</t>
  </si>
  <si>
    <t>20001212X17771</t>
  </si>
  <si>
    <t>ATL91LA157</t>
  </si>
  <si>
    <t>ROXOBEL, NC</t>
  </si>
  <si>
    <t>N7658Z</t>
  </si>
  <si>
    <t>20001212X17745</t>
  </si>
  <si>
    <t>ANC91LA124</t>
  </si>
  <si>
    <t>N1017A</t>
  </si>
  <si>
    <t>20001212X17955</t>
  </si>
  <si>
    <t>NYC91LA208</t>
  </si>
  <si>
    <t>08/12/1991</t>
  </si>
  <si>
    <t>N2507B</t>
  </si>
  <si>
    <t>20001212X17906</t>
  </si>
  <si>
    <t>LAX91LA364</t>
  </si>
  <si>
    <t>N4663</t>
  </si>
  <si>
    <t>20001212X17883</t>
  </si>
  <si>
    <t>LAX91IA297</t>
  </si>
  <si>
    <t>ZKNZW</t>
  </si>
  <si>
    <t>AIR NEW ZEALAND</t>
  </si>
  <si>
    <t>20001212X17868</t>
  </si>
  <si>
    <t>FTW91LA145</t>
  </si>
  <si>
    <t>PAULINA, LA</t>
  </si>
  <si>
    <t>N3493J</t>
  </si>
  <si>
    <t>20001212X17838</t>
  </si>
  <si>
    <t>CHI91MA260</t>
  </si>
  <si>
    <t>N339TE</t>
  </si>
  <si>
    <t>3201</t>
  </si>
  <si>
    <t>20001212X17805</t>
  </si>
  <si>
    <t>CHI91LA230</t>
  </si>
  <si>
    <t>N2339U</t>
  </si>
  <si>
    <t>20001212X17802</t>
  </si>
  <si>
    <t>CHI91FA259</t>
  </si>
  <si>
    <t>GUIDE ROCK, NE</t>
  </si>
  <si>
    <t>N5145P</t>
  </si>
  <si>
    <t>20001212X17747</t>
  </si>
  <si>
    <t>ANC91LA126</t>
  </si>
  <si>
    <t>N4201H</t>
  </si>
  <si>
    <t>20001212X17984</t>
  </si>
  <si>
    <t>SEA91LA206</t>
  </si>
  <si>
    <t>08/11/1991</t>
  </si>
  <si>
    <t>N18307</t>
  </si>
  <si>
    <t>20001212X17977</t>
  </si>
  <si>
    <t>SEA91LA166</t>
  </si>
  <si>
    <t>N13075</t>
  </si>
  <si>
    <t>UBF</t>
  </si>
  <si>
    <t>20001212X17954</t>
  </si>
  <si>
    <t>NYC91LA207</t>
  </si>
  <si>
    <t>BEAR MOUNTAIN, NY</t>
  </si>
  <si>
    <t>N67393</t>
  </si>
  <si>
    <t>20001212X17898</t>
  </si>
  <si>
    <t>LAX91LA354</t>
  </si>
  <si>
    <t>MONTEREY PEN</t>
  </si>
  <si>
    <t>N31279</t>
  </si>
  <si>
    <t>20001212X17897</t>
  </si>
  <si>
    <t>LAX91LA353</t>
  </si>
  <si>
    <t>N7910X</t>
  </si>
  <si>
    <t>20001212X17896</t>
  </si>
  <si>
    <t>LAX91LA352</t>
  </si>
  <si>
    <t>N9542T</t>
  </si>
  <si>
    <t>20001212X17819</t>
  </si>
  <si>
    <t>CHI91LA256</t>
  </si>
  <si>
    <t>N45WB</t>
  </si>
  <si>
    <t>20001212X17796</t>
  </si>
  <si>
    <t>CHI91DER14</t>
  </si>
  <si>
    <t>MILACA, MN</t>
  </si>
  <si>
    <t>18Y</t>
  </si>
  <si>
    <t>MILACA, MUNI</t>
  </si>
  <si>
    <t>N327DM</t>
  </si>
  <si>
    <t>MILNER, DICK G</t>
  </si>
  <si>
    <t>20001212X17787</t>
  </si>
  <si>
    <t>CHI91DCD02</t>
  </si>
  <si>
    <t>IDA GROVE, IA</t>
  </si>
  <si>
    <t>N15795</t>
  </si>
  <si>
    <t>HARVARD MARK IV</t>
  </si>
  <si>
    <t>20001212X17743</t>
  </si>
  <si>
    <t>ANC91LA122</t>
  </si>
  <si>
    <t>N2719M</t>
  </si>
  <si>
    <t>20001212X17971</t>
  </si>
  <si>
    <t>SEA91FA203</t>
  </si>
  <si>
    <t>08/10/1991</t>
  </si>
  <si>
    <t>N77PW</t>
  </si>
  <si>
    <t>20001212X17953</t>
  </si>
  <si>
    <t>NYC91LA206</t>
  </si>
  <si>
    <t>MAGNOLIA, OH</t>
  </si>
  <si>
    <t>OH04</t>
  </si>
  <si>
    <t>MAGNOLIA</t>
  </si>
  <si>
    <t>N7594G</t>
  </si>
  <si>
    <t>20001212X17930</t>
  </si>
  <si>
    <t>MIA91LA197</t>
  </si>
  <si>
    <t>N21684</t>
  </si>
  <si>
    <t>20001212X17929</t>
  </si>
  <si>
    <t>MIA91LA196</t>
  </si>
  <si>
    <t>N45192</t>
  </si>
  <si>
    <t>20001212X17846</t>
  </si>
  <si>
    <t>DEN91LA112</t>
  </si>
  <si>
    <t>N49BP</t>
  </si>
  <si>
    <t>LARS</t>
  </si>
  <si>
    <t>20001212X17840</t>
  </si>
  <si>
    <t>DEN91FA111</t>
  </si>
  <si>
    <t>N44641</t>
  </si>
  <si>
    <t>20001212X17823</t>
  </si>
  <si>
    <t>CHI91LA262</t>
  </si>
  <si>
    <t>PLATTSMOUTH</t>
  </si>
  <si>
    <t>N4827B</t>
  </si>
  <si>
    <t>20001212X17820</t>
  </si>
  <si>
    <t>CHI91LA257</t>
  </si>
  <si>
    <t>LAKE OZARK, MO</t>
  </si>
  <si>
    <t>N61SD</t>
  </si>
  <si>
    <t>20001212X17744</t>
  </si>
  <si>
    <t>ANC91LA123</t>
  </si>
  <si>
    <t>N180AT</t>
  </si>
  <si>
    <t>20001212X17740</t>
  </si>
  <si>
    <t>ANC91LA119</t>
  </si>
  <si>
    <t>DOUGLAS D. RIEMER</t>
  </si>
  <si>
    <t>20001212X17983</t>
  </si>
  <si>
    <t>SEA91LA205</t>
  </si>
  <si>
    <t>08/09/1991</t>
  </si>
  <si>
    <t>N2935Y</t>
  </si>
  <si>
    <t>20001212X17982</t>
  </si>
  <si>
    <t>SEA91LA204</t>
  </si>
  <si>
    <t>N8444S</t>
  </si>
  <si>
    <t>20001212X17941</t>
  </si>
  <si>
    <t>NYC91FA097</t>
  </si>
  <si>
    <t>MUNCIE VALLEY, PA</t>
  </si>
  <si>
    <t>N5007P</t>
  </si>
  <si>
    <t>20001212X17928</t>
  </si>
  <si>
    <t>MIA91LA195</t>
  </si>
  <si>
    <t>N5396Q</t>
  </si>
  <si>
    <t>20001212X17869</t>
  </si>
  <si>
    <t>FTW91LA146</t>
  </si>
  <si>
    <t>N53276</t>
  </si>
  <si>
    <t>20001212X17858</t>
  </si>
  <si>
    <t>FTW91FA144</t>
  </si>
  <si>
    <t>N8144J</t>
  </si>
  <si>
    <t>20001212X17821</t>
  </si>
  <si>
    <t>CHI91LA258</t>
  </si>
  <si>
    <t>20001212X17795</t>
  </si>
  <si>
    <t>CHI91DER13</t>
  </si>
  <si>
    <t>MAPLE GROVE, MN</t>
  </si>
  <si>
    <t>20001212X17742</t>
  </si>
  <si>
    <t>ANC91LA121</t>
  </si>
  <si>
    <t>N2370H</t>
  </si>
  <si>
    <t>20001212X17927</t>
  </si>
  <si>
    <t>MIA91LA194</t>
  </si>
  <si>
    <t>08/08/1991</t>
  </si>
  <si>
    <t>O'BRIEN, FL</t>
  </si>
  <si>
    <t>N15DW</t>
  </si>
  <si>
    <t>SCHULTZ</t>
  </si>
  <si>
    <t>AVID FLYER 502</t>
  </si>
  <si>
    <t>20001212X17894</t>
  </si>
  <si>
    <t>LAX91LA350</t>
  </si>
  <si>
    <t>N161TA</t>
  </si>
  <si>
    <t>SIERRA NEVADA AIRWAYS</t>
  </si>
  <si>
    <t>20001212X17863</t>
  </si>
  <si>
    <t>FTW91IA143</t>
  </si>
  <si>
    <t>ROWAN MIDLAND</t>
  </si>
  <si>
    <t>N177EH</t>
  </si>
  <si>
    <t>20001212X17739</t>
  </si>
  <si>
    <t>ANC91LA118</t>
  </si>
  <si>
    <t>N27472</t>
  </si>
  <si>
    <t>20001212X17956</t>
  </si>
  <si>
    <t>NYC91LA209</t>
  </si>
  <si>
    <t>08/07/1991</t>
  </si>
  <si>
    <t>NEW MIDDLETOWN, OH</t>
  </si>
  <si>
    <t>N6044U</t>
  </si>
  <si>
    <t>20001212X17944</t>
  </si>
  <si>
    <t>NYC91FA205</t>
  </si>
  <si>
    <t>WAWAYANDA, NY</t>
  </si>
  <si>
    <t>N44289</t>
  </si>
  <si>
    <t>20001212X17895</t>
  </si>
  <si>
    <t>LAX91LA351</t>
  </si>
  <si>
    <t>N51855</t>
  </si>
  <si>
    <t>20001212X17857</t>
  </si>
  <si>
    <t>FTW91FA142</t>
  </si>
  <si>
    <t>HEATH, TX</t>
  </si>
  <si>
    <t>N9582A</t>
  </si>
  <si>
    <t>20001212X17799</t>
  </si>
  <si>
    <t>CHI91DTG07</t>
  </si>
  <si>
    <t>DRAYTON, ND</t>
  </si>
  <si>
    <t>N4010H</t>
  </si>
  <si>
    <t>20001212X17790</t>
  </si>
  <si>
    <t>CHI91DCJ05</t>
  </si>
  <si>
    <t>HARVARD, NE</t>
  </si>
  <si>
    <t>N48298</t>
  </si>
  <si>
    <t>20001212X17770</t>
  </si>
  <si>
    <t>ATL91LA156</t>
  </si>
  <si>
    <t>CAMDEN, TN</t>
  </si>
  <si>
    <t>BENTON COUNTY</t>
  </si>
  <si>
    <t>N28544</t>
  </si>
  <si>
    <t>20001212X17764</t>
  </si>
  <si>
    <t>ATL91FA155</t>
  </si>
  <si>
    <t>N9094Z</t>
  </si>
  <si>
    <t>20001212X17741</t>
  </si>
  <si>
    <t>ANC91LA120</t>
  </si>
  <si>
    <t>N7404K</t>
  </si>
  <si>
    <t>20001212X17738</t>
  </si>
  <si>
    <t>ANC91LA117</t>
  </si>
  <si>
    <t>N8684V</t>
  </si>
  <si>
    <t>20001212X17952</t>
  </si>
  <si>
    <t>NYC91LA204</t>
  </si>
  <si>
    <t>08/06/1991</t>
  </si>
  <si>
    <t>BURGETTSTOWN, PA</t>
  </si>
  <si>
    <t>P64</t>
  </si>
  <si>
    <t>MILLER AIRPORT</t>
  </si>
  <si>
    <t>N60689</t>
  </si>
  <si>
    <t>20001212X17949</t>
  </si>
  <si>
    <t>NYC91LA201</t>
  </si>
  <si>
    <t>N30837</t>
  </si>
  <si>
    <t>20001212X17839</t>
  </si>
  <si>
    <t>DEN91FA110</t>
  </si>
  <si>
    <t>HYGIENE, CO</t>
  </si>
  <si>
    <t>N3185T</t>
  </si>
  <si>
    <t>20001212X17818</t>
  </si>
  <si>
    <t>CHI91LA255</t>
  </si>
  <si>
    <t>WALKER</t>
  </si>
  <si>
    <t>N1637C</t>
  </si>
  <si>
    <t>20001212X17816</t>
  </si>
  <si>
    <t>CHI91LA252</t>
  </si>
  <si>
    <t>MI44</t>
  </si>
  <si>
    <t>DJ AIRPORT</t>
  </si>
  <si>
    <t>N4189Q</t>
  </si>
  <si>
    <t>20001212X17801</t>
  </si>
  <si>
    <t>CHI91FA254</t>
  </si>
  <si>
    <t>N61568</t>
  </si>
  <si>
    <t>20001212X17783</t>
  </si>
  <si>
    <t>BFO91LA074</t>
  </si>
  <si>
    <t>W98</t>
  </si>
  <si>
    <t>CHESTERFIELD CITY</t>
  </si>
  <si>
    <t>N256PW</t>
  </si>
  <si>
    <t>CLIFTON DIXON</t>
  </si>
  <si>
    <t>POLLIWAGEN</t>
  </si>
  <si>
    <t>20001212X17737</t>
  </si>
  <si>
    <t>ANC91LA116</t>
  </si>
  <si>
    <t>GOLD CREEK</t>
  </si>
  <si>
    <t>20001212X17951</t>
  </si>
  <si>
    <t>NYC91LA203</t>
  </si>
  <si>
    <t>08/05/1991</t>
  </si>
  <si>
    <t>N17210</t>
  </si>
  <si>
    <t>20001212X17769</t>
  </si>
  <si>
    <t>ATL91LA154</t>
  </si>
  <si>
    <t>MIDDLESEX, NC</t>
  </si>
  <si>
    <t>N2139M</t>
  </si>
  <si>
    <t>20001212X17767</t>
  </si>
  <si>
    <t>ATL91LA152</t>
  </si>
  <si>
    <t>CLARENDON COUNTY</t>
  </si>
  <si>
    <t>20001212X17981</t>
  </si>
  <si>
    <t>SEA91LA202</t>
  </si>
  <si>
    <t>08/04/1991</t>
  </si>
  <si>
    <t>N70300</t>
  </si>
  <si>
    <t>TAYLOR AIR COMMAND</t>
  </si>
  <si>
    <t>532 ELITE</t>
  </si>
  <si>
    <t>20001212X17926</t>
  </si>
  <si>
    <t>MIA91LA193</t>
  </si>
  <si>
    <t>N3840C</t>
  </si>
  <si>
    <t>500-698</t>
  </si>
  <si>
    <t>20001212X17893</t>
  </si>
  <si>
    <t>LAX91LA349</t>
  </si>
  <si>
    <t>20001212X17892</t>
  </si>
  <si>
    <t>LAX91LA348</t>
  </si>
  <si>
    <t>N4077K</t>
  </si>
  <si>
    <t>20001212X17891</t>
  </si>
  <si>
    <t>LAX91LA347</t>
  </si>
  <si>
    <t>N835B</t>
  </si>
  <si>
    <t>20001212X17844</t>
  </si>
  <si>
    <t>DEN91LA108</t>
  </si>
  <si>
    <t>N7806U</t>
  </si>
  <si>
    <t>20001212X17815</t>
  </si>
  <si>
    <t>CHI91LA251</t>
  </si>
  <si>
    <t>ELWOOD, IN</t>
  </si>
  <si>
    <t>311</t>
  </si>
  <si>
    <t>ELWOOD</t>
  </si>
  <si>
    <t>N8619K</t>
  </si>
  <si>
    <t>20001212X17811</t>
  </si>
  <si>
    <t>CHI91LA247</t>
  </si>
  <si>
    <t>N5134Q</t>
  </si>
  <si>
    <t>20001212X17810</t>
  </si>
  <si>
    <t>CHI91LA246</t>
  </si>
  <si>
    <t>HAGER CITY, WI</t>
  </si>
  <si>
    <t>N7451N</t>
  </si>
  <si>
    <t>20001212X17808</t>
  </si>
  <si>
    <t>CHI91LA244</t>
  </si>
  <si>
    <t>N3621X</t>
  </si>
  <si>
    <t>RAVEN 557A</t>
  </si>
  <si>
    <t>20001212X17768</t>
  </si>
  <si>
    <t>ATL91LA153</t>
  </si>
  <si>
    <t>QUITMAN, GA</t>
  </si>
  <si>
    <t>N2877J</t>
  </si>
  <si>
    <t>20001212X17736</t>
  </si>
  <si>
    <t>ANC91LA114</t>
  </si>
  <si>
    <t>DESHKA RIVER</t>
  </si>
  <si>
    <t>20001212X17980</t>
  </si>
  <si>
    <t>SEA91LA200</t>
  </si>
  <si>
    <t>08/03/1991</t>
  </si>
  <si>
    <t>MURTAUGH, ID</t>
  </si>
  <si>
    <t>20001212X17950</t>
  </si>
  <si>
    <t>NYC91LA202</t>
  </si>
  <si>
    <t>N8144L</t>
  </si>
  <si>
    <t>20001212X17947</t>
  </si>
  <si>
    <t>NYC91LA198B</t>
  </si>
  <si>
    <t>NYC91LA198A</t>
  </si>
  <si>
    <t>N2237M</t>
  </si>
  <si>
    <t>20001212X17943</t>
  </si>
  <si>
    <t>NYC91FA199</t>
  </si>
  <si>
    <t>PLEASANTVILLE, NJ</t>
  </si>
  <si>
    <t>20001212X17940</t>
  </si>
  <si>
    <t>NYC91DNC04</t>
  </si>
  <si>
    <t>GILFORD, NH</t>
  </si>
  <si>
    <t>LCT</t>
  </si>
  <si>
    <t>LACONIA</t>
  </si>
  <si>
    <t>N245BD</t>
  </si>
  <si>
    <t>LAURENT A. CLOUTIER</t>
  </si>
  <si>
    <t>20001212X17909</t>
  </si>
  <si>
    <t>LAX91LA368</t>
  </si>
  <si>
    <t>N5092Y</t>
  </si>
  <si>
    <t>C-T210N</t>
  </si>
  <si>
    <t>20001212X17890</t>
  </si>
  <si>
    <t>LAX91LA346</t>
  </si>
  <si>
    <t>SUTCLIFFE, NV</t>
  </si>
  <si>
    <t>N65932</t>
  </si>
  <si>
    <t>SGS 126E</t>
  </si>
  <si>
    <t>20001212X17889</t>
  </si>
  <si>
    <t>LAX91LA345</t>
  </si>
  <si>
    <t>SKYLARK</t>
  </si>
  <si>
    <t>N2457L</t>
  </si>
  <si>
    <t>20001212X17866</t>
  </si>
  <si>
    <t>FTW91LA140</t>
  </si>
  <si>
    <t>N8111R</t>
  </si>
  <si>
    <t>20001212X17845</t>
  </si>
  <si>
    <t>DEN91LA109</t>
  </si>
  <si>
    <t>C017</t>
  </si>
  <si>
    <t>N2751T</t>
  </si>
  <si>
    <t>20001212X17814</t>
  </si>
  <si>
    <t>CHI91LA250</t>
  </si>
  <si>
    <t>LOMAN, MN</t>
  </si>
  <si>
    <t>CFAOQ</t>
  </si>
  <si>
    <t>20001212X17809</t>
  </si>
  <si>
    <t>CHI91LA245</t>
  </si>
  <si>
    <t>N57972</t>
  </si>
  <si>
    <t>1345</t>
  </si>
  <si>
    <t>20001212X17763</t>
  </si>
  <si>
    <t>ATL91FA150</t>
  </si>
  <si>
    <t>N60077</t>
  </si>
  <si>
    <t>20001212X17979</t>
  </si>
  <si>
    <t>SEA91LA199</t>
  </si>
  <si>
    <t>08/02/1991</t>
  </si>
  <si>
    <t>N757PR</t>
  </si>
  <si>
    <t>20001212X17978</t>
  </si>
  <si>
    <t>SEA91LA198</t>
  </si>
  <si>
    <t>N5222V</t>
  </si>
  <si>
    <t>20001212X17942</t>
  </si>
  <si>
    <t>NYC91FA196</t>
  </si>
  <si>
    <t>NEW PALTZ, NY</t>
  </si>
  <si>
    <t>N6494Q</t>
  </si>
  <si>
    <t>20001212X17888</t>
  </si>
  <si>
    <t>LAX91LA343</t>
  </si>
  <si>
    <t>N504DB</t>
  </si>
  <si>
    <t>20001212X17880</t>
  </si>
  <si>
    <t>LAX91FA344</t>
  </si>
  <si>
    <t>N1315S</t>
  </si>
  <si>
    <t>20001212X17879</t>
  </si>
  <si>
    <t>LAX91FA342</t>
  </si>
  <si>
    <t>N5277L</t>
  </si>
  <si>
    <t>20001212X17867</t>
  </si>
  <si>
    <t>FTW91LA141</t>
  </si>
  <si>
    <t>CUMBY, TX</t>
  </si>
  <si>
    <t>N5524R</t>
  </si>
  <si>
    <t>20001212X17865</t>
  </si>
  <si>
    <t>FTW91LA139</t>
  </si>
  <si>
    <t>JEWETT, TX</t>
  </si>
  <si>
    <t>N7036X</t>
  </si>
  <si>
    <t>20001212X17843</t>
  </si>
  <si>
    <t>DEN91LA107</t>
  </si>
  <si>
    <t>N643T</t>
  </si>
  <si>
    <t>20001212X17817</t>
  </si>
  <si>
    <t>CHI91LA253</t>
  </si>
  <si>
    <t>N9377T</t>
  </si>
  <si>
    <t>20001212X17813</t>
  </si>
  <si>
    <t>CHI91LA249</t>
  </si>
  <si>
    <t>20001212X17812</t>
  </si>
  <si>
    <t>CHI91LA248</t>
  </si>
  <si>
    <t>JOLIET</t>
  </si>
  <si>
    <t>N5715P</t>
  </si>
  <si>
    <t>20001212X17780</t>
  </si>
  <si>
    <t>BFO91FA072</t>
  </si>
  <si>
    <t>N2112S</t>
  </si>
  <si>
    <t>20001212X17766</t>
  </si>
  <si>
    <t>ATL91LA151</t>
  </si>
  <si>
    <t>MACON, NC</t>
  </si>
  <si>
    <t>NOCARVA</t>
  </si>
  <si>
    <t>N3146R</t>
  </si>
  <si>
    <t>20001212X17948</t>
  </si>
  <si>
    <t>NYC91LA200</t>
  </si>
  <si>
    <t>08/01/1991</t>
  </si>
  <si>
    <t>N4436M</t>
  </si>
  <si>
    <t>20001212X17887</t>
  </si>
  <si>
    <t>LAX91LA341</t>
  </si>
  <si>
    <t>N5819Q</t>
  </si>
  <si>
    <t>20001212X17886</t>
  </si>
  <si>
    <t>LAX91LA340</t>
  </si>
  <si>
    <t>N1693G</t>
  </si>
  <si>
    <t>20001212X17885</t>
  </si>
  <si>
    <t>LAX91LA337</t>
  </si>
  <si>
    <t>POSTON, AZ</t>
  </si>
  <si>
    <t>N8812W</t>
  </si>
  <si>
    <t>20001212X17864</t>
  </si>
  <si>
    <t>FTW91LA138</t>
  </si>
  <si>
    <t>WYLIE, TX</t>
  </si>
  <si>
    <t>N23TV</t>
  </si>
  <si>
    <t>20001212X17842</t>
  </si>
  <si>
    <t>DEN91LA106</t>
  </si>
  <si>
    <t>ASPEN-PITKIN C. SARDY FIE</t>
  </si>
  <si>
    <t>N9711X</t>
  </si>
  <si>
    <t>20001212X17807</t>
  </si>
  <si>
    <t>CHI91LA242</t>
  </si>
  <si>
    <t>SPEARVILLE, KS</t>
  </si>
  <si>
    <t>N6108L</t>
  </si>
  <si>
    <t>20001212X17806</t>
  </si>
  <si>
    <t>CHI91LA238</t>
  </si>
  <si>
    <t>CADILLAC</t>
  </si>
  <si>
    <t>N76535</t>
  </si>
  <si>
    <t>20001212X17789</t>
  </si>
  <si>
    <t>CHI91DCJ04</t>
  </si>
  <si>
    <t>N2872J</t>
  </si>
  <si>
    <t>20001212X17782</t>
  </si>
  <si>
    <t>BFO91LA071</t>
  </si>
  <si>
    <t>N6002R</t>
  </si>
  <si>
    <t>20001212X17762</t>
  </si>
  <si>
    <t>ATL91FA148</t>
  </si>
  <si>
    <t>N3298Q</t>
  </si>
  <si>
    <t>20001212X17735</t>
  </si>
  <si>
    <t>ANC91LA113</t>
  </si>
  <si>
    <t>WOOD RIVER, AK</t>
  </si>
  <si>
    <t>N6848V</t>
  </si>
  <si>
    <t>20001212X17732</t>
  </si>
  <si>
    <t>ANC91FA115</t>
  </si>
  <si>
    <t>AMITCHIAK LAKE, AK</t>
  </si>
  <si>
    <t>N1687M</t>
  </si>
  <si>
    <t>20001212X17731</t>
  </si>
  <si>
    <t>SEA91LA197</t>
  </si>
  <si>
    <t>07/31/1991</t>
  </si>
  <si>
    <t>20001212X17681</t>
  </si>
  <si>
    <t>NYC91LA195</t>
  </si>
  <si>
    <t>SALEM</t>
  </si>
  <si>
    <t>N9674R</t>
  </si>
  <si>
    <t>C50</t>
  </si>
  <si>
    <t>20001212X17650</t>
  </si>
  <si>
    <t>NYC91FA194</t>
  </si>
  <si>
    <t>MONONGAHELA, PA</t>
  </si>
  <si>
    <t>GO8</t>
  </si>
  <si>
    <t>N3722W</t>
  </si>
  <si>
    <t>PA-32-260</t>
  </si>
  <si>
    <t>20001212X17649</t>
  </si>
  <si>
    <t>NYC91FA193</t>
  </si>
  <si>
    <t>N28568</t>
  </si>
  <si>
    <t>20001212X17621</t>
  </si>
  <si>
    <t>LAX91LA338</t>
  </si>
  <si>
    <t>N98455</t>
  </si>
  <si>
    <t>20001212X17620</t>
  </si>
  <si>
    <t>LAX91LA336</t>
  </si>
  <si>
    <t>20001212X17619</t>
  </si>
  <si>
    <t>LAX91LA335</t>
  </si>
  <si>
    <t>N8067G</t>
  </si>
  <si>
    <t>20001212X17568</t>
  </si>
  <si>
    <t>FTW91LA135</t>
  </si>
  <si>
    <t>N1927L</t>
  </si>
  <si>
    <t>20001212X17567</t>
  </si>
  <si>
    <t>FTW91LA134</t>
  </si>
  <si>
    <t>MC GEHEE</t>
  </si>
  <si>
    <t>N6335S</t>
  </si>
  <si>
    <t>20001212X17550</t>
  </si>
  <si>
    <t>FTW91FA131B</t>
  </si>
  <si>
    <t>MEDINA, TX</t>
  </si>
  <si>
    <t>OH825</t>
  </si>
  <si>
    <t>55-1</t>
  </si>
  <si>
    <t>FTW91FA131A</t>
  </si>
  <si>
    <t>JA241</t>
  </si>
  <si>
    <t>DISCUS-B</t>
  </si>
  <si>
    <t>20001212X17539</t>
  </si>
  <si>
    <t>FTW91DPG18</t>
  </si>
  <si>
    <t>DIXIE DRYER STRIP</t>
  </si>
  <si>
    <t>20001212X17513</t>
  </si>
  <si>
    <t>CHI91LA239</t>
  </si>
  <si>
    <t>BRIDGEWATER, SD</t>
  </si>
  <si>
    <t>SD42</t>
  </si>
  <si>
    <t>WALTNER AND RICHARDS</t>
  </si>
  <si>
    <t>N6373A</t>
  </si>
  <si>
    <t>20001212X17512</t>
  </si>
  <si>
    <t>CHI91LA237</t>
  </si>
  <si>
    <t>MANNING, IA</t>
  </si>
  <si>
    <t>N423FL</t>
  </si>
  <si>
    <t>20001212X17511</t>
  </si>
  <si>
    <t>CHI91LA236</t>
  </si>
  <si>
    <t>N55924</t>
  </si>
  <si>
    <t>20001212X17487</t>
  </si>
  <si>
    <t>CHI91FA235B</t>
  </si>
  <si>
    <t>SILICA, KS</t>
  </si>
  <si>
    <t>N702CA</t>
  </si>
  <si>
    <t>DEWEY E. TOWER (DBA: CENTRAL AIR SOUTHWEST)</t>
  </si>
  <si>
    <t>CHI91FA235A</t>
  </si>
  <si>
    <t>N904DF</t>
  </si>
  <si>
    <t>20001212X17454</t>
  </si>
  <si>
    <t>ATL91LA149</t>
  </si>
  <si>
    <t>SPARTANBURG DOWNTOWN MEM.</t>
  </si>
  <si>
    <t>N300HF</t>
  </si>
  <si>
    <t>20001212X17452</t>
  </si>
  <si>
    <t>ATL91LA145</t>
  </si>
  <si>
    <t>MONROEVILLE, AL</t>
  </si>
  <si>
    <t>N9106G</t>
  </si>
  <si>
    <t>20001212X17516</t>
  </si>
  <si>
    <t>CHI91LA243</t>
  </si>
  <si>
    <t>07/30/1991</t>
  </si>
  <si>
    <t>OBERLIN MUNICIPAL</t>
  </si>
  <si>
    <t>N7113A</t>
  </si>
  <si>
    <t>20001212X17508</t>
  </si>
  <si>
    <t>CHI91LA232</t>
  </si>
  <si>
    <t>N19KL</t>
  </si>
  <si>
    <t>20001212X17564</t>
  </si>
  <si>
    <t>FTW91LA130</t>
  </si>
  <si>
    <t>07/29/1991</t>
  </si>
  <si>
    <t>HITCHCOCK, TX</t>
  </si>
  <si>
    <t>37R</t>
  </si>
  <si>
    <t>N8585J</t>
  </si>
  <si>
    <t>20001212X17520</t>
  </si>
  <si>
    <t>DEN91DTE01</t>
  </si>
  <si>
    <t>N520W</t>
  </si>
  <si>
    <t>WARNER, DAVID B.</t>
  </si>
  <si>
    <t>GLASAIR-SHA</t>
  </si>
  <si>
    <t>20001212X17505</t>
  </si>
  <si>
    <t>CHI91LA227</t>
  </si>
  <si>
    <t>N120EL</t>
  </si>
  <si>
    <t>CENTRAL AIR-SOUTHWEST</t>
  </si>
  <si>
    <t>20001212X17455</t>
  </si>
  <si>
    <t>BFO91DLQ01</t>
  </si>
  <si>
    <t>FRANKLIN, KY</t>
  </si>
  <si>
    <t>N6521R</t>
  </si>
  <si>
    <t>GORDORN PRICE</t>
  </si>
  <si>
    <t>ULTIMATE 10-300</t>
  </si>
  <si>
    <t>20001212X17426</t>
  </si>
  <si>
    <t>ANC91LA112</t>
  </si>
  <si>
    <t>N4913</t>
  </si>
  <si>
    <t>PORTER PC-6/350</t>
  </si>
  <si>
    <t>20001212X17730</t>
  </si>
  <si>
    <t>SEA91LA196</t>
  </si>
  <si>
    <t>07/28/1991</t>
  </si>
  <si>
    <t>ROY, MT</t>
  </si>
  <si>
    <t>N2322A</t>
  </si>
  <si>
    <t>20001212X17729</t>
  </si>
  <si>
    <t>SEA91LA195</t>
  </si>
  <si>
    <t>GENESEE, ID</t>
  </si>
  <si>
    <t>GENESEE</t>
  </si>
  <si>
    <t>N48599</t>
  </si>
  <si>
    <t>20001212X17682</t>
  </si>
  <si>
    <t>NYC91LA197</t>
  </si>
  <si>
    <t>20001212X17680</t>
  </si>
  <si>
    <t>NYC91LA192</t>
  </si>
  <si>
    <t>BROOKVILLE AIRPARK</t>
  </si>
  <si>
    <t>20001212X17679</t>
  </si>
  <si>
    <t>NYC91LA191</t>
  </si>
  <si>
    <t>N7690R</t>
  </si>
  <si>
    <t>20001212X17678</t>
  </si>
  <si>
    <t>NYC91LA190</t>
  </si>
  <si>
    <t>THOMASVILLE, PA</t>
  </si>
  <si>
    <t>THU</t>
  </si>
  <si>
    <t>N2315P</t>
  </si>
  <si>
    <t>20001212X17618</t>
  </si>
  <si>
    <t>LAX91LA332</t>
  </si>
  <si>
    <t>ARIZONA CITY, AZ</t>
  </si>
  <si>
    <t>N6681Q</t>
  </si>
  <si>
    <t>20001212X17577</t>
  </si>
  <si>
    <t>LAX91FA334</t>
  </si>
  <si>
    <t>N94385</t>
  </si>
  <si>
    <t>20001212X17576</t>
  </si>
  <si>
    <t>LAX91FA333</t>
  </si>
  <si>
    <t>20001212X17569</t>
  </si>
  <si>
    <t>FTW91LA136</t>
  </si>
  <si>
    <t>N2801F</t>
  </si>
  <si>
    <t>20001212X17563</t>
  </si>
  <si>
    <t>FTW91LA129</t>
  </si>
  <si>
    <t>N5707E</t>
  </si>
  <si>
    <t>20001212X17546</t>
  </si>
  <si>
    <t>FTW91DRG05</t>
  </si>
  <si>
    <t>DRISCOLL, TX</t>
  </si>
  <si>
    <t>N85987</t>
  </si>
  <si>
    <t>20001212X17544</t>
  </si>
  <si>
    <t>FTW91DRD07</t>
  </si>
  <si>
    <t>DONALDSONVILLE, LA</t>
  </si>
  <si>
    <t>N573AF</t>
  </si>
  <si>
    <t>20001212X17534</t>
  </si>
  <si>
    <t>DEN91LA105</t>
  </si>
  <si>
    <t>N1033Y</t>
  </si>
  <si>
    <t>FINK, CHARLES H.</t>
  </si>
  <si>
    <t>FIN-1</t>
  </si>
  <si>
    <t>20001212X17470</t>
  </si>
  <si>
    <t>CHI91DEC03</t>
  </si>
  <si>
    <t>LESLIE, MI</t>
  </si>
  <si>
    <t>N2AW</t>
  </si>
  <si>
    <t>AL WHITE</t>
  </si>
  <si>
    <t>BREEZY AWY</t>
  </si>
  <si>
    <t>20001212X17453</t>
  </si>
  <si>
    <t>ATL91LA146</t>
  </si>
  <si>
    <t>MC MINNVILLE, TN</t>
  </si>
  <si>
    <t>GENTRY-THURMAN</t>
  </si>
  <si>
    <t>N64022</t>
  </si>
  <si>
    <t>C172M</t>
  </si>
  <si>
    <t>20001212X17451</t>
  </si>
  <si>
    <t>ATL91LA144</t>
  </si>
  <si>
    <t>N6713P</t>
  </si>
  <si>
    <t>20001212X17450</t>
  </si>
  <si>
    <t>ATL91LA143</t>
  </si>
  <si>
    <t>KILLEN, AL</t>
  </si>
  <si>
    <t>N174PH</t>
  </si>
  <si>
    <t>HINTON</t>
  </si>
  <si>
    <t>20001212X17425</t>
  </si>
  <si>
    <t>ANC91LA111</t>
  </si>
  <si>
    <t>N7684H</t>
  </si>
  <si>
    <t>20001212X17424</t>
  </si>
  <si>
    <t>ANC91LA110</t>
  </si>
  <si>
    <t>N8651T</t>
  </si>
  <si>
    <t>20001212X17728</t>
  </si>
  <si>
    <t>SEA91LA194</t>
  </si>
  <si>
    <t>07/27/1991</t>
  </si>
  <si>
    <t>WALLSBURG, UT</t>
  </si>
  <si>
    <t>N2NV</t>
  </si>
  <si>
    <t>20001212X17727</t>
  </si>
  <si>
    <t>SEA91LA193</t>
  </si>
  <si>
    <t>N9425Y</t>
  </si>
  <si>
    <t>20001212X17677</t>
  </si>
  <si>
    <t>NYC91LA189</t>
  </si>
  <si>
    <t>N62246</t>
  </si>
  <si>
    <t>20001212X17639</t>
  </si>
  <si>
    <t>MIA91LA192</t>
  </si>
  <si>
    <t>N6088K</t>
  </si>
  <si>
    <t>20001212X17617</t>
  </si>
  <si>
    <t>LAX91LA331</t>
  </si>
  <si>
    <t>20001212X17616</t>
  </si>
  <si>
    <t>LAX91LA330</t>
  </si>
  <si>
    <t>N2037W</t>
  </si>
  <si>
    <t>20001212X17570</t>
  </si>
  <si>
    <t>FTW91LA137B</t>
  </si>
  <si>
    <t>DALLAS FORT WORTH</t>
  </si>
  <si>
    <t>J-3100</t>
  </si>
  <si>
    <t>METRO AIRLINES</t>
  </si>
  <si>
    <t>FTW91LA137A</t>
  </si>
  <si>
    <t>N491AA</t>
  </si>
  <si>
    <t>20001212X17565</t>
  </si>
  <si>
    <t>FTW91LA132</t>
  </si>
  <si>
    <t>SEALY, TX</t>
  </si>
  <si>
    <t>N8514</t>
  </si>
  <si>
    <t>20001212X17562</t>
  </si>
  <si>
    <t>FTW91LA128</t>
  </si>
  <si>
    <t>TANNENBAUM</t>
  </si>
  <si>
    <t>N8233A</t>
  </si>
  <si>
    <t>20001212X17510</t>
  </si>
  <si>
    <t>CHI91LA234</t>
  </si>
  <si>
    <t>SHEBOYGAN</t>
  </si>
  <si>
    <t>N4821G</t>
  </si>
  <si>
    <t>20001212X17509</t>
  </si>
  <si>
    <t>CHI91LA233</t>
  </si>
  <si>
    <t>N66365</t>
  </si>
  <si>
    <t>20001212X17473</t>
  </si>
  <si>
    <t>CHI91DEP11</t>
  </si>
  <si>
    <t>BRODHEAD, WI</t>
  </si>
  <si>
    <t>ENGLISH</t>
  </si>
  <si>
    <t>20001212X17468</t>
  </si>
  <si>
    <t>BFO91LA075</t>
  </si>
  <si>
    <t>WARRENTON-FAUQUIA</t>
  </si>
  <si>
    <t>N43494</t>
  </si>
  <si>
    <t>20001212X17638</t>
  </si>
  <si>
    <t>MIA91LA191</t>
  </si>
  <si>
    <t>07/26/1991</t>
  </si>
  <si>
    <t>N31864</t>
  </si>
  <si>
    <t>20001212X17624</t>
  </si>
  <si>
    <t>LAX91TL#08</t>
  </si>
  <si>
    <t>LAKE ALPINE, CA</t>
  </si>
  <si>
    <t>N523RR</t>
  </si>
  <si>
    <t>20001212X17507</t>
  </si>
  <si>
    <t>CHI91LA231</t>
  </si>
  <si>
    <t>N781BA</t>
  </si>
  <si>
    <t>20001212X17429</t>
  </si>
  <si>
    <t>ATL91FA142</t>
  </si>
  <si>
    <t>N54746</t>
  </si>
  <si>
    <t>20001212X17423</t>
  </si>
  <si>
    <t>ANC91LA109</t>
  </si>
  <si>
    <t>N917VK</t>
  </si>
  <si>
    <t>20001212X17575</t>
  </si>
  <si>
    <t>LAX91FA329</t>
  </si>
  <si>
    <t>07/25/1991</t>
  </si>
  <si>
    <t>EARP, CA</t>
  </si>
  <si>
    <t>N3813U</t>
  </si>
  <si>
    <t>20001212X17561</t>
  </si>
  <si>
    <t>FTW91LA127</t>
  </si>
  <si>
    <t>N8507P</t>
  </si>
  <si>
    <t>20001212X17540</t>
  </si>
  <si>
    <t>FTW91DPJ03</t>
  </si>
  <si>
    <t>MCALESTER</t>
  </si>
  <si>
    <t>N413P</t>
  </si>
  <si>
    <t>20001212X17506</t>
  </si>
  <si>
    <t>CHI91LA229</t>
  </si>
  <si>
    <t>N28580</t>
  </si>
  <si>
    <t>20001212X17465</t>
  </si>
  <si>
    <t>BFO91LA069</t>
  </si>
  <si>
    <t>ASHLAND, KY</t>
  </si>
  <si>
    <t>ASHLAND-BOYD COUNTY</t>
  </si>
  <si>
    <t>N8071</t>
  </si>
  <si>
    <t>20001212X17725</t>
  </si>
  <si>
    <t>SEA91LA191</t>
  </si>
  <si>
    <t>07/24/1991</t>
  </si>
  <si>
    <t>HAMER, ID</t>
  </si>
  <si>
    <t>LARSEN FARMS</t>
  </si>
  <si>
    <t>20001212X17722</t>
  </si>
  <si>
    <t>SEA91LA188</t>
  </si>
  <si>
    <t>WENDOVER FIELD</t>
  </si>
  <si>
    <t>20001212X17648</t>
  </si>
  <si>
    <t>NYC91FA188</t>
  </si>
  <si>
    <t>N85HC</t>
  </si>
  <si>
    <t>20001212X17623</t>
  </si>
  <si>
    <t>LAX91TF#09</t>
  </si>
  <si>
    <t>MERCURY, NV</t>
  </si>
  <si>
    <t>N5EG</t>
  </si>
  <si>
    <t>20001212X17622</t>
  </si>
  <si>
    <t>LAX91LA339</t>
  </si>
  <si>
    <t>PAPILLON AIRWAYS, INC.</t>
  </si>
  <si>
    <t>20001212X17615</t>
  </si>
  <si>
    <t>LAX91LA328</t>
  </si>
  <si>
    <t>N6045M</t>
  </si>
  <si>
    <t>20001212X17614</t>
  </si>
  <si>
    <t>LAX91LA327</t>
  </si>
  <si>
    <t>N72JP</t>
  </si>
  <si>
    <t>20001212X17560</t>
  </si>
  <si>
    <t>FTW91LA126</t>
  </si>
  <si>
    <t>PROVENCAL, LA</t>
  </si>
  <si>
    <t>N3575</t>
  </si>
  <si>
    <t>20001212X17547</t>
  </si>
  <si>
    <t>FTW91DRG06</t>
  </si>
  <si>
    <t>N7PZ</t>
  </si>
  <si>
    <t>20001212X17538</t>
  </si>
  <si>
    <t>FTW91DPG17</t>
  </si>
  <si>
    <t>20001212X17533</t>
  </si>
  <si>
    <t>DEN91LA104</t>
  </si>
  <si>
    <t>N24204</t>
  </si>
  <si>
    <t>20001212X17486</t>
  </si>
  <si>
    <t>CHI91FA228</t>
  </si>
  <si>
    <t>N8017D</t>
  </si>
  <si>
    <t>R 22B</t>
  </si>
  <si>
    <t>20001212X17458</t>
  </si>
  <si>
    <t>BFO91FA068</t>
  </si>
  <si>
    <t>PTG</t>
  </si>
  <si>
    <t>N118CB</t>
  </si>
  <si>
    <t>20001212X17449</t>
  </si>
  <si>
    <t>ATL91LA141</t>
  </si>
  <si>
    <t>N3263</t>
  </si>
  <si>
    <t>MARIDON</t>
  </si>
  <si>
    <t>20001212X17421</t>
  </si>
  <si>
    <t>ANC91LA106</t>
  </si>
  <si>
    <t>CVW</t>
  </si>
  <si>
    <t>N8295Q</t>
  </si>
  <si>
    <t>20001212X17402</t>
  </si>
  <si>
    <t>ANC91FA107</t>
  </si>
  <si>
    <t>N5663B</t>
  </si>
  <si>
    <t>20001212X17721</t>
  </si>
  <si>
    <t>SEA91LA187</t>
  </si>
  <si>
    <t>07/23/1991</t>
  </si>
  <si>
    <t>KEMMERER</t>
  </si>
  <si>
    <t>N4394A</t>
  </si>
  <si>
    <t>20001212X17691</t>
  </si>
  <si>
    <t>SEA91FA186</t>
  </si>
  <si>
    <t>N5183U</t>
  </si>
  <si>
    <t>WILDERNESS AVIATION</t>
  </si>
  <si>
    <t>20001212X17676</t>
  </si>
  <si>
    <t>NYC91LA187</t>
  </si>
  <si>
    <t>LORAIN CITY</t>
  </si>
  <si>
    <t>20001212X17613</t>
  </si>
  <si>
    <t>LAX91LA325</t>
  </si>
  <si>
    <t>N5352D</t>
  </si>
  <si>
    <t>20001212X17566</t>
  </si>
  <si>
    <t>FTW91LA133</t>
  </si>
  <si>
    <t>SEARCY</t>
  </si>
  <si>
    <t>N7655U</t>
  </si>
  <si>
    <t>20001212X17523</t>
  </si>
  <si>
    <t>DEN91FA113</t>
  </si>
  <si>
    <t>REDSTONE, CO</t>
  </si>
  <si>
    <t>N20887</t>
  </si>
  <si>
    <t>20001212X17504</t>
  </si>
  <si>
    <t>CHI91LA226</t>
  </si>
  <si>
    <t>N525PU</t>
  </si>
  <si>
    <t>20001212X17503</t>
  </si>
  <si>
    <t>CHI91LA225</t>
  </si>
  <si>
    <t>KEOKUK</t>
  </si>
  <si>
    <t>N5074Z</t>
  </si>
  <si>
    <t>20001212X17472</t>
  </si>
  <si>
    <t>CHI91DEM07</t>
  </si>
  <si>
    <t>MUNGER, MI</t>
  </si>
  <si>
    <t>20001212X17448</t>
  </si>
  <si>
    <t>ATL91LA140</t>
  </si>
  <si>
    <t>N75173</t>
  </si>
  <si>
    <t>20001212X17422</t>
  </si>
  <si>
    <t>ANC91LA108</t>
  </si>
  <si>
    <t>CLARKS POINT</t>
  </si>
  <si>
    <t>20001212X17690</t>
  </si>
  <si>
    <t>SEA91FA184</t>
  </si>
  <si>
    <t>07/22/1991</t>
  </si>
  <si>
    <t>TOUTLE, WA</t>
  </si>
  <si>
    <t>N276KA</t>
  </si>
  <si>
    <t>20001212X17689</t>
  </si>
  <si>
    <t>SEA91FA183</t>
  </si>
  <si>
    <t>N1573H</t>
  </si>
  <si>
    <t>20001212X17674</t>
  </si>
  <si>
    <t>NYC91LA185</t>
  </si>
  <si>
    <t>N54819</t>
  </si>
  <si>
    <t>20001212X17574</t>
  </si>
  <si>
    <t>LAX91FA324</t>
  </si>
  <si>
    <t>GRANADA HILLS, CA</t>
  </si>
  <si>
    <t>N77CQ</t>
  </si>
  <si>
    <t>20001212X17559</t>
  </si>
  <si>
    <t>FTW91LA125</t>
  </si>
  <si>
    <t>N312SH</t>
  </si>
  <si>
    <t>20001212X17518</t>
  </si>
  <si>
    <t>CHI91MA224</t>
  </si>
  <si>
    <t>N959SC</t>
  </si>
  <si>
    <t>20001212X17515</t>
  </si>
  <si>
    <t>CHI91LA241</t>
  </si>
  <si>
    <t>MAX CONRAD</t>
  </si>
  <si>
    <t>N19153</t>
  </si>
  <si>
    <t>20001212X17488</t>
  </si>
  <si>
    <t>CHI91IA223</t>
  </si>
  <si>
    <t>N770M</t>
  </si>
  <si>
    <t>20001212X17447</t>
  </si>
  <si>
    <t>ATL91LA139</t>
  </si>
  <si>
    <t>SYLVA, NC</t>
  </si>
  <si>
    <t>N52433</t>
  </si>
  <si>
    <t>20001212X17719</t>
  </si>
  <si>
    <t>SEA91LA182</t>
  </si>
  <si>
    <t>07/21/1991</t>
  </si>
  <si>
    <t>N7066K</t>
  </si>
  <si>
    <t>20001212X17664</t>
  </si>
  <si>
    <t>NYC91LA173</t>
  </si>
  <si>
    <t>VERNON, OH</t>
  </si>
  <si>
    <t>20001212X17637</t>
  </si>
  <si>
    <t>MIA91LA190</t>
  </si>
  <si>
    <t>M97</t>
  </si>
  <si>
    <t>TUNICA MUNICIPAL</t>
  </si>
  <si>
    <t>N45285</t>
  </si>
  <si>
    <t>20001212X17611</t>
  </si>
  <si>
    <t>LAX91LA322</t>
  </si>
  <si>
    <t>N255Y</t>
  </si>
  <si>
    <t>BROWN 2</t>
  </si>
  <si>
    <t>20001212X17610</t>
  </si>
  <si>
    <t>LAX91LA321</t>
  </si>
  <si>
    <t>N9977Q</t>
  </si>
  <si>
    <t>20001212X17609</t>
  </si>
  <si>
    <t>LAX91LA320</t>
  </si>
  <si>
    <t>N58WH</t>
  </si>
  <si>
    <t>SK-58</t>
  </si>
  <si>
    <t>20001212X17580</t>
  </si>
  <si>
    <t>LAX91LA285</t>
  </si>
  <si>
    <t>045</t>
  </si>
  <si>
    <t>N5247U</t>
  </si>
  <si>
    <t>172RG/A</t>
  </si>
  <si>
    <t>20001212X17545</t>
  </si>
  <si>
    <t>FTW91DRG04</t>
  </si>
  <si>
    <t>20001212X17532</t>
  </si>
  <si>
    <t>DEN91LA103</t>
  </si>
  <si>
    <t>N733BX</t>
  </si>
  <si>
    <t>20001212X17501</t>
  </si>
  <si>
    <t>CHI91LA221</t>
  </si>
  <si>
    <t>MERRILLVILLE, IN</t>
  </si>
  <si>
    <t>N714EC</t>
  </si>
  <si>
    <t>20001212X17420</t>
  </si>
  <si>
    <t>ANC91LA105</t>
  </si>
  <si>
    <t>ADY</t>
  </si>
  <si>
    <t>N4944D</t>
  </si>
  <si>
    <t>20001212X17401</t>
  </si>
  <si>
    <t>ANC91FA104</t>
  </si>
  <si>
    <t>20001212X17724</t>
  </si>
  <si>
    <t>SEA91LA190</t>
  </si>
  <si>
    <t>07/20/1991</t>
  </si>
  <si>
    <t>CFDPZ</t>
  </si>
  <si>
    <t>FL-80</t>
  </si>
  <si>
    <t>20001212X17723</t>
  </si>
  <si>
    <t>SEA91LA189</t>
  </si>
  <si>
    <t>WEISER</t>
  </si>
  <si>
    <t>N8081R</t>
  </si>
  <si>
    <t>20001212X17720</t>
  </si>
  <si>
    <t>SEA91LA185</t>
  </si>
  <si>
    <t>20001212X17673</t>
  </si>
  <si>
    <t>NYC91LA184</t>
  </si>
  <si>
    <t>EAGLE LAKE, ME</t>
  </si>
  <si>
    <t>20001212X17672</t>
  </si>
  <si>
    <t>NYC91LA183</t>
  </si>
  <si>
    <t>N9HW</t>
  </si>
  <si>
    <t>20001212X17636</t>
  </si>
  <si>
    <t>MIA91LA189</t>
  </si>
  <si>
    <t>N48380</t>
  </si>
  <si>
    <t>20001212X17612</t>
  </si>
  <si>
    <t>LAX91LA323</t>
  </si>
  <si>
    <t>N54694</t>
  </si>
  <si>
    <t>C-172P</t>
  </si>
  <si>
    <t>20001212X17514</t>
  </si>
  <si>
    <t>CHI91LA240</t>
  </si>
  <si>
    <t>SAINT LEO, MN</t>
  </si>
  <si>
    <t>N1402N</t>
  </si>
  <si>
    <t>20001212X17502</t>
  </si>
  <si>
    <t>CHI91LA222</t>
  </si>
  <si>
    <t>DUPAGE CO.</t>
  </si>
  <si>
    <t>N99515</t>
  </si>
  <si>
    <t>20001212X17479</t>
  </si>
  <si>
    <t>CHI91DTG06</t>
  </si>
  <si>
    <t>2NA5</t>
  </si>
  <si>
    <t>SANDERSON</t>
  </si>
  <si>
    <t>N8988Q</t>
  </si>
  <si>
    <t>20001212X17466</t>
  </si>
  <si>
    <t>BFO91LA070</t>
  </si>
  <si>
    <t>2MD8</t>
  </si>
  <si>
    <t>GREATER GORTNER</t>
  </si>
  <si>
    <t>N9599L</t>
  </si>
  <si>
    <t>20001212X17446</t>
  </si>
  <si>
    <t>ATL91LA137</t>
  </si>
  <si>
    <t>JENKINSBURG, GA</t>
  </si>
  <si>
    <t>6GA2</t>
  </si>
  <si>
    <t>BEN AMMONS FIELD</t>
  </si>
  <si>
    <t>N6445A</t>
  </si>
  <si>
    <t>20001212X17445</t>
  </si>
  <si>
    <t>ATL91LA136</t>
  </si>
  <si>
    <t>BELHAVEN, NC</t>
  </si>
  <si>
    <t>O5W</t>
  </si>
  <si>
    <t>N51361</t>
  </si>
  <si>
    <t>20001212X17440</t>
  </si>
  <si>
    <t>ATL91LA130</t>
  </si>
  <si>
    <t>N9072R</t>
  </si>
  <si>
    <t>20001212X17428</t>
  </si>
  <si>
    <t>ATL91FA138</t>
  </si>
  <si>
    <t>N96802</t>
  </si>
  <si>
    <t>20001212X17726</t>
  </si>
  <si>
    <t>SEA91LA192</t>
  </si>
  <si>
    <t>07/19/1991</t>
  </si>
  <si>
    <t>LITTLE ROCK, WA</t>
  </si>
  <si>
    <t>EVERGREEN GUN CLUB</t>
  </si>
  <si>
    <t>N12958</t>
  </si>
  <si>
    <t>20001212X17688</t>
  </si>
  <si>
    <t>SEA91FA181</t>
  </si>
  <si>
    <t>N9962N</t>
  </si>
  <si>
    <t>20001212X17644</t>
  </si>
  <si>
    <t>NYC91DNC03</t>
  </si>
  <si>
    <t>WEST ARLINGTON, VT</t>
  </si>
  <si>
    <t>N333VT</t>
  </si>
  <si>
    <t>VALENTIN GMB H</t>
  </si>
  <si>
    <t>20001212X17537</t>
  </si>
  <si>
    <t>FTW91DPG16</t>
  </si>
  <si>
    <t>MELLWOOD, AR</t>
  </si>
  <si>
    <t>N3092S</t>
  </si>
  <si>
    <t>20001212X17536</t>
  </si>
  <si>
    <t>FTW91DPG15</t>
  </si>
  <si>
    <t>N8491K</t>
  </si>
  <si>
    <t>20001212X17531</t>
  </si>
  <si>
    <t>DEN91LA102</t>
  </si>
  <si>
    <t>N96H</t>
  </si>
  <si>
    <t>B&amp;M ENTERPRISES (DBA: NEW MEXICO FLYING SERVICE)</t>
  </si>
  <si>
    <t>20001212X17481</t>
  </si>
  <si>
    <t>CHI91DTK03</t>
  </si>
  <si>
    <t>ROSCOE, SD</t>
  </si>
  <si>
    <t>N336DT</t>
  </si>
  <si>
    <t>Wag-Aero, Inc.</t>
  </si>
  <si>
    <t>SUPER CUBY</t>
  </si>
  <si>
    <t>20001212X17469</t>
  </si>
  <si>
    <t>CHI91DCQ07</t>
  </si>
  <si>
    <t>SHARON SPRINGS, KS</t>
  </si>
  <si>
    <t>BUSSEN</t>
  </si>
  <si>
    <t>N7964</t>
  </si>
  <si>
    <t>20001212X17717</t>
  </si>
  <si>
    <t>SEA91LA179</t>
  </si>
  <si>
    <t>07/18/1991</t>
  </si>
  <si>
    <t>20001212X17653</t>
  </si>
  <si>
    <t>NYC91LA148</t>
  </si>
  <si>
    <t>N737WG</t>
  </si>
  <si>
    <t>20001212X17640</t>
  </si>
  <si>
    <t>MIA91LA202</t>
  </si>
  <si>
    <t>N9541J</t>
  </si>
  <si>
    <t>20001212X17608</t>
  </si>
  <si>
    <t>LAX91LA319</t>
  </si>
  <si>
    <t>PATTERSON, CA</t>
  </si>
  <si>
    <t>N23142</t>
  </si>
  <si>
    <t>20001212X17607</t>
  </si>
  <si>
    <t>LAX91LA318</t>
  </si>
  <si>
    <t>023</t>
  </si>
  <si>
    <t>N6387E</t>
  </si>
  <si>
    <t>20001212X17549</t>
  </si>
  <si>
    <t>FTW91FA124</t>
  </si>
  <si>
    <t>WHITHARRAL, TX</t>
  </si>
  <si>
    <t>N9326T</t>
  </si>
  <si>
    <t>20001212X17548</t>
  </si>
  <si>
    <t>FTW91FA123</t>
  </si>
  <si>
    <t>BRICKEYS, AR</t>
  </si>
  <si>
    <t>20001212X17478</t>
  </si>
  <si>
    <t>CHI91DTG05</t>
  </si>
  <si>
    <t>BATHGATE, ND</t>
  </si>
  <si>
    <t>5ND3</t>
  </si>
  <si>
    <t>CRAIG (PRIVATE)</t>
  </si>
  <si>
    <t>20001212X17475</t>
  </si>
  <si>
    <t>CHI91DEV02</t>
  </si>
  <si>
    <t>CASEY, IL</t>
  </si>
  <si>
    <t>CASEY MUNI</t>
  </si>
  <si>
    <t>N2821</t>
  </si>
  <si>
    <t>STITS SA-3B</t>
  </si>
  <si>
    <t>20001212X17419</t>
  </si>
  <si>
    <t>ANC91LA103</t>
  </si>
  <si>
    <t>JAGO RIVER, AK</t>
  </si>
  <si>
    <t>JAGO RIVER</t>
  </si>
  <si>
    <t>N1650Z</t>
  </si>
  <si>
    <t>(DBA: YUKON AIR SERVICE)</t>
  </si>
  <si>
    <t>20001212X17716</t>
  </si>
  <si>
    <t>SEA91LA178</t>
  </si>
  <si>
    <t>07/17/1991</t>
  </si>
  <si>
    <t>N6657Q</t>
  </si>
  <si>
    <t>20001212X17715</t>
  </si>
  <si>
    <t>SEA91LA177</t>
  </si>
  <si>
    <t>WALLA WALLA</t>
  </si>
  <si>
    <t>20001212X17714</t>
  </si>
  <si>
    <t>SEA91LA176</t>
  </si>
  <si>
    <t>N231AS</t>
  </si>
  <si>
    <t>20001212X17683</t>
  </si>
  <si>
    <t>NYC91LA225</t>
  </si>
  <si>
    <t>N5448X</t>
  </si>
  <si>
    <t>G103B</t>
  </si>
  <si>
    <t>20001212X17671</t>
  </si>
  <si>
    <t>NYC91LA182</t>
  </si>
  <si>
    <t>SPRINGWATER, NY</t>
  </si>
  <si>
    <t>N6489B</t>
  </si>
  <si>
    <t>20001212X17635</t>
  </si>
  <si>
    <t>MIA91LA188</t>
  </si>
  <si>
    <t>N9327R</t>
  </si>
  <si>
    <t>20001212X17634</t>
  </si>
  <si>
    <t>MIA91LA187</t>
  </si>
  <si>
    <t>N711SF</t>
  </si>
  <si>
    <t>20001212X17606</t>
  </si>
  <si>
    <t>LAX91LA317</t>
  </si>
  <si>
    <t>N54339</t>
  </si>
  <si>
    <t>20001212X17605</t>
  </si>
  <si>
    <t>LAX91LA316</t>
  </si>
  <si>
    <t>LAKE MATHEWS, CA</t>
  </si>
  <si>
    <t>N239GA</t>
  </si>
  <si>
    <t>JURCA</t>
  </si>
  <si>
    <t>MJ5 SIROCCO</t>
  </si>
  <si>
    <t>20001212X17604</t>
  </si>
  <si>
    <t>LAX91LA315</t>
  </si>
  <si>
    <t>N5233S</t>
  </si>
  <si>
    <t>20001212X17530</t>
  </si>
  <si>
    <t>DEN91LA101</t>
  </si>
  <si>
    <t>N768RA</t>
  </si>
  <si>
    <t>20001212X17517</t>
  </si>
  <si>
    <t>CHI91MA220</t>
  </si>
  <si>
    <t>N425TE</t>
  </si>
  <si>
    <t>AEROSPACE</t>
  </si>
  <si>
    <t>20001212X17477</t>
  </si>
  <si>
    <t>CHI91DTG04</t>
  </si>
  <si>
    <t>WALHALLA, ND</t>
  </si>
  <si>
    <t>20001212X17687</t>
  </si>
  <si>
    <t>SEA91FA175</t>
  </si>
  <si>
    <t>07/16/1991</t>
  </si>
  <si>
    <t>N7216N</t>
  </si>
  <si>
    <t>20001212X17675</t>
  </si>
  <si>
    <t>NYC91LA186</t>
  </si>
  <si>
    <t>N738VP</t>
  </si>
  <si>
    <t>20001212X17652</t>
  </si>
  <si>
    <t>NYC91LA137</t>
  </si>
  <si>
    <t>N9723Q</t>
  </si>
  <si>
    <t>20001212X17500</t>
  </si>
  <si>
    <t>CHI91LA219</t>
  </si>
  <si>
    <t>N2477W</t>
  </si>
  <si>
    <t>20001212X17444</t>
  </si>
  <si>
    <t>ATL91LA135</t>
  </si>
  <si>
    <t>20001212X17430</t>
  </si>
  <si>
    <t>ATL91IA134</t>
  </si>
  <si>
    <t>N922HA</t>
  </si>
  <si>
    <t>HENSON AIRLINES</t>
  </si>
  <si>
    <t>20001212X17418</t>
  </si>
  <si>
    <t>ANC91LA101</t>
  </si>
  <si>
    <t>CHATANIAK VLY, AK</t>
  </si>
  <si>
    <t>20001212X17417</t>
  </si>
  <si>
    <t>ANC91LA100</t>
  </si>
  <si>
    <t>NAK</t>
  </si>
  <si>
    <t>20001212X17603</t>
  </si>
  <si>
    <t>LAX91LA314</t>
  </si>
  <si>
    <t>07/15/1991</t>
  </si>
  <si>
    <t>N646RL</t>
  </si>
  <si>
    <t>20001212X17535</t>
  </si>
  <si>
    <t>FTW91DPG14</t>
  </si>
  <si>
    <t>N6615</t>
  </si>
  <si>
    <t>20001212X17443</t>
  </si>
  <si>
    <t>ATL91LA133</t>
  </si>
  <si>
    <t>N4800P</t>
  </si>
  <si>
    <t>20001212X17404</t>
  </si>
  <si>
    <t>ANC91IA102</t>
  </si>
  <si>
    <t>N6LU</t>
  </si>
  <si>
    <t>DHC2 MK1</t>
  </si>
  <si>
    <t>20001212X17713</t>
  </si>
  <si>
    <t>SEA91LA174</t>
  </si>
  <si>
    <t>07/14/1991</t>
  </si>
  <si>
    <t>NAMPA</t>
  </si>
  <si>
    <t>N62KS</t>
  </si>
  <si>
    <t>SCHRADER, EDWARD</t>
  </si>
  <si>
    <t>20001212X17710</t>
  </si>
  <si>
    <t>SEA91LA169</t>
  </si>
  <si>
    <t>N24576</t>
  </si>
  <si>
    <t>20001212X17686</t>
  </si>
  <si>
    <t>SEA91FA170</t>
  </si>
  <si>
    <t>N501FL</t>
  </si>
  <si>
    <t>20001212X17670</t>
  </si>
  <si>
    <t>NYC91LA181</t>
  </si>
  <si>
    <t>N980DD</t>
  </si>
  <si>
    <t>20001212X17669</t>
  </si>
  <si>
    <t>NYC91LA180B</t>
  </si>
  <si>
    <t>N79957</t>
  </si>
  <si>
    <t>NYC91LA180A</t>
  </si>
  <si>
    <t>N7191W</t>
  </si>
  <si>
    <t>20001212X17668</t>
  </si>
  <si>
    <t>NYC91LA179</t>
  </si>
  <si>
    <t>N2446X</t>
  </si>
  <si>
    <t>20001212X17633</t>
  </si>
  <si>
    <t>MIA91LA186</t>
  </si>
  <si>
    <t>N99767</t>
  </si>
  <si>
    <t>LUCKY</t>
  </si>
  <si>
    <t>20001212X17602</t>
  </si>
  <si>
    <t>LAX91LA313</t>
  </si>
  <si>
    <t>N260AC</t>
  </si>
  <si>
    <t>20001212X17601</t>
  </si>
  <si>
    <t>LAX91LA312</t>
  </si>
  <si>
    <t>20001212X17557</t>
  </si>
  <si>
    <t>FTW91LA121</t>
  </si>
  <si>
    <t>FREEPORT, TX</t>
  </si>
  <si>
    <t>20001212X17529</t>
  </si>
  <si>
    <t>DEN91LA100</t>
  </si>
  <si>
    <t>AVON, CO</t>
  </si>
  <si>
    <t>N57053</t>
  </si>
  <si>
    <t>20001212X17499</t>
  </si>
  <si>
    <t>CHI91LA218</t>
  </si>
  <si>
    <t>BISHOP INT.</t>
  </si>
  <si>
    <t>N8803P</t>
  </si>
  <si>
    <t>20001212X17485</t>
  </si>
  <si>
    <t>CHI91FA216</t>
  </si>
  <si>
    <t>SENECA, IL</t>
  </si>
  <si>
    <t>2LL2</t>
  </si>
  <si>
    <t>N7616W</t>
  </si>
  <si>
    <t>20001212X17467</t>
  </si>
  <si>
    <t>BFO91LA073</t>
  </si>
  <si>
    <t>SOMERVILLE</t>
  </si>
  <si>
    <t>20001212X17442</t>
  </si>
  <si>
    <t>ATL91LA132</t>
  </si>
  <si>
    <t>N49964</t>
  </si>
  <si>
    <t>20001212X17441</t>
  </si>
  <si>
    <t>ATL91LA131</t>
  </si>
  <si>
    <t>N757CB</t>
  </si>
  <si>
    <t>20001212X17711</t>
  </si>
  <si>
    <t>SEA91LA172</t>
  </si>
  <si>
    <t>07/13/1991</t>
  </si>
  <si>
    <t>N50081</t>
  </si>
  <si>
    <t>20001212X17709</t>
  </si>
  <si>
    <t>SEA91LA168</t>
  </si>
  <si>
    <t>N2184G</t>
  </si>
  <si>
    <t>20001212X17705</t>
  </si>
  <si>
    <t>SEA91LA163</t>
  </si>
  <si>
    <t>MUSSELSHELL, MT</t>
  </si>
  <si>
    <t>N9792P</t>
  </si>
  <si>
    <t>20001212X17632</t>
  </si>
  <si>
    <t>MIA91LA185</t>
  </si>
  <si>
    <t>N7165P</t>
  </si>
  <si>
    <t>DONALD R. LEE</t>
  </si>
  <si>
    <t>20001212X17600</t>
  </si>
  <si>
    <t>LAX91LA311</t>
  </si>
  <si>
    <t>N7893N</t>
  </si>
  <si>
    <t>20001212X17599</t>
  </si>
  <si>
    <t>LAX91LA309</t>
  </si>
  <si>
    <t>048</t>
  </si>
  <si>
    <t>N999LM</t>
  </si>
  <si>
    <t>20001212X17578</t>
  </si>
  <si>
    <t>LAX91IA308</t>
  </si>
  <si>
    <t>N111AA</t>
  </si>
  <si>
    <t>20001212X17573</t>
  </si>
  <si>
    <t>LAX91FA310</t>
  </si>
  <si>
    <t>N515TW</t>
  </si>
  <si>
    <t>20001212X17558</t>
  </si>
  <si>
    <t>FTW91LA122</t>
  </si>
  <si>
    <t>WILBURTON, OK</t>
  </si>
  <si>
    <t>N45458</t>
  </si>
  <si>
    <t>20001212X17498</t>
  </si>
  <si>
    <t>CHI91LA217</t>
  </si>
  <si>
    <t>STEVENS POINT</t>
  </si>
  <si>
    <t>N5968D</t>
  </si>
  <si>
    <t>PA22/20</t>
  </si>
  <si>
    <t>20001212X17480</t>
  </si>
  <si>
    <t>CHI91DTK02</t>
  </si>
  <si>
    <t>HECLA, SD</t>
  </si>
  <si>
    <t>N9399G</t>
  </si>
  <si>
    <t>188/B</t>
  </si>
  <si>
    <t>20001212X17439</t>
  </si>
  <si>
    <t>ATL91LA129</t>
  </si>
  <si>
    <t>N3742Y</t>
  </si>
  <si>
    <t>20001212X17416</t>
  </si>
  <si>
    <t>ANC91LA099</t>
  </si>
  <si>
    <t>IAN</t>
  </si>
  <si>
    <t>KIANA</t>
  </si>
  <si>
    <t>(DBA: BAKER AVIATION)</t>
  </si>
  <si>
    <t>20001212X17718</t>
  </si>
  <si>
    <t>SEA91LA180</t>
  </si>
  <si>
    <t>07/12/1991</t>
  </si>
  <si>
    <t>20001212X17712</t>
  </si>
  <si>
    <t>SEA91LA173</t>
  </si>
  <si>
    <t>N90683</t>
  </si>
  <si>
    <t>20001212X17708</t>
  </si>
  <si>
    <t>SEA91LA167</t>
  </si>
  <si>
    <t>N6302G</t>
  </si>
  <si>
    <t>20001212X17647</t>
  </si>
  <si>
    <t>NYC91FA178</t>
  </si>
  <si>
    <t>YARMOUTH, MA</t>
  </si>
  <si>
    <t>N36272</t>
  </si>
  <si>
    <t>20001212X17631</t>
  </si>
  <si>
    <t>MIA91LA184</t>
  </si>
  <si>
    <t>N77411</t>
  </si>
  <si>
    <t>20001212X17528</t>
  </si>
  <si>
    <t>DEN91LA099</t>
  </si>
  <si>
    <t>N711VL</t>
  </si>
  <si>
    <t>20001212X17482</t>
  </si>
  <si>
    <t>CHI91FA208</t>
  </si>
  <si>
    <t>EAU CLAIRE, MI</t>
  </si>
  <si>
    <t>N88T</t>
  </si>
  <si>
    <t>20001212X17438</t>
  </si>
  <si>
    <t>ATL91LA128</t>
  </si>
  <si>
    <t>N31691</t>
  </si>
  <si>
    <t>20001212X17415</t>
  </si>
  <si>
    <t>ANC91LA098</t>
  </si>
  <si>
    <t>N1689Z</t>
  </si>
  <si>
    <t>20001212X17630</t>
  </si>
  <si>
    <t>MIA91LA183</t>
  </si>
  <si>
    <t>07/11/1991</t>
  </si>
  <si>
    <t>GREENWOOD, FL</t>
  </si>
  <si>
    <t>N6891Q</t>
  </si>
  <si>
    <t>20001212X17598</t>
  </si>
  <si>
    <t>LAX91LA307</t>
  </si>
  <si>
    <t>EL CERRITO, CA</t>
  </si>
  <si>
    <t>N4070H</t>
  </si>
  <si>
    <t>20001212X17597</t>
  </si>
  <si>
    <t>LAX91LA306</t>
  </si>
  <si>
    <t>N9022T</t>
  </si>
  <si>
    <t>20001212X17596</t>
  </si>
  <si>
    <t>LAX91LA305</t>
  </si>
  <si>
    <t>R-22-B</t>
  </si>
  <si>
    <t>20001212X17556</t>
  </si>
  <si>
    <t>FTW91LA120</t>
  </si>
  <si>
    <t>CRESSON, TX</t>
  </si>
  <si>
    <t>N289RL</t>
  </si>
  <si>
    <t>20001212X17643</t>
  </si>
  <si>
    <t>NYC91DHM01</t>
  </si>
  <si>
    <t>07/10/1991</t>
  </si>
  <si>
    <t>N75A</t>
  </si>
  <si>
    <t>AIRNEW, INC.</t>
  </si>
  <si>
    <t>20001212X17595</t>
  </si>
  <si>
    <t>LAX91LA304</t>
  </si>
  <si>
    <t>N8142P</t>
  </si>
  <si>
    <t>20001212X17543</t>
  </si>
  <si>
    <t>FTW91DRA06</t>
  </si>
  <si>
    <t>WOODBRANCH, TX</t>
  </si>
  <si>
    <t>N37898</t>
  </si>
  <si>
    <t>MORRISON-KEITEL</t>
  </si>
  <si>
    <t>VOLKSPLANE-1</t>
  </si>
  <si>
    <t>20001212X17519</t>
  </si>
  <si>
    <t>DCA91MA042</t>
  </si>
  <si>
    <t>N7217L</t>
  </si>
  <si>
    <t>L'EXPRESS AIRLINES, INC.</t>
  </si>
  <si>
    <t>20001212X17471</t>
  </si>
  <si>
    <t>CHI91DEM06</t>
  </si>
  <si>
    <t>CENTRAL LAKE, MI</t>
  </si>
  <si>
    <t>N86083</t>
  </si>
  <si>
    <t>20001212X17437</t>
  </si>
  <si>
    <t>ATL91LA127</t>
  </si>
  <si>
    <t>N4905Q</t>
  </si>
  <si>
    <t>20001212X17707</t>
  </si>
  <si>
    <t>SEA91LA165</t>
  </si>
  <si>
    <t>07/09/1991</t>
  </si>
  <si>
    <t>N734MD</t>
  </si>
  <si>
    <t>20001212X17667</t>
  </si>
  <si>
    <t>NYC91LA177</t>
  </si>
  <si>
    <t>20001212X17666</t>
  </si>
  <si>
    <t>NYC91LA176</t>
  </si>
  <si>
    <t>STEBENSVILLE, PA</t>
  </si>
  <si>
    <t>N32126</t>
  </si>
  <si>
    <t>20001212X17594</t>
  </si>
  <si>
    <t>LAX91LA303</t>
  </si>
  <si>
    <t>N64661</t>
  </si>
  <si>
    <t>E.C TRYNKA</t>
  </si>
  <si>
    <t>20001212X17593</t>
  </si>
  <si>
    <t>LAX91LA302</t>
  </si>
  <si>
    <t>N4538K</t>
  </si>
  <si>
    <t>20001212X17590</t>
  </si>
  <si>
    <t>LAX91LA299</t>
  </si>
  <si>
    <t>C06</t>
  </si>
  <si>
    <t>CROWS LANDING</t>
  </si>
  <si>
    <t>20001212X17524</t>
  </si>
  <si>
    <t>DEN91LA088</t>
  </si>
  <si>
    <t>PA-25C-235</t>
  </si>
  <si>
    <t>20001212X17464</t>
  </si>
  <si>
    <t>BFO91LA067</t>
  </si>
  <si>
    <t>NORTON, WV</t>
  </si>
  <si>
    <t>N185JV</t>
  </si>
  <si>
    <t>20001212X17411</t>
  </si>
  <si>
    <t>ANC91LA093</t>
  </si>
  <si>
    <t>N456JH</t>
  </si>
  <si>
    <t>20001212X17400</t>
  </si>
  <si>
    <t>ANC91FA094</t>
  </si>
  <si>
    <t>N3941G</t>
  </si>
  <si>
    <t>20001212X17706</t>
  </si>
  <si>
    <t>SEA91LA164</t>
  </si>
  <si>
    <t>07/08/1991</t>
  </si>
  <si>
    <t>N5826D</t>
  </si>
  <si>
    <t>20001212X17641</t>
  </si>
  <si>
    <t>MIA91LA229</t>
  </si>
  <si>
    <t>20001212X17592</t>
  </si>
  <si>
    <t>LAX91LA301</t>
  </si>
  <si>
    <t>20001212X17591</t>
  </si>
  <si>
    <t>LAX91LA300</t>
  </si>
  <si>
    <t>RENO-CANNON</t>
  </si>
  <si>
    <t>N3011T</t>
  </si>
  <si>
    <t>20001212X17589</t>
  </si>
  <si>
    <t>LAX91LA298</t>
  </si>
  <si>
    <t>20001212X17588</t>
  </si>
  <si>
    <t>LAX91LA296</t>
  </si>
  <si>
    <t>N9598H</t>
  </si>
  <si>
    <t>20001212X17522</t>
  </si>
  <si>
    <t>DEN91FA098</t>
  </si>
  <si>
    <t>N8404</t>
  </si>
  <si>
    <t>SOUTHERN AIR TRANSPORT (SAT)</t>
  </si>
  <si>
    <t>20001212X17463</t>
  </si>
  <si>
    <t>BFO91LA066</t>
  </si>
  <si>
    <t>FARMINGTON AIRPORT</t>
  </si>
  <si>
    <t>N8246T</t>
  </si>
  <si>
    <t>20001212X17436</t>
  </si>
  <si>
    <t>ATL91LA126</t>
  </si>
  <si>
    <t>DAWSON MUNICIPAL</t>
  </si>
  <si>
    <t>N28372</t>
  </si>
  <si>
    <t>MOECKEL</t>
  </si>
  <si>
    <t>20001212X17435</t>
  </si>
  <si>
    <t>ATL91LA125</t>
  </si>
  <si>
    <t>N4401M</t>
  </si>
  <si>
    <t>20001212X17704</t>
  </si>
  <si>
    <t>SEA91LA162</t>
  </si>
  <si>
    <t>07/07/1991</t>
  </si>
  <si>
    <t>N36831</t>
  </si>
  <si>
    <t>20001212X17703</t>
  </si>
  <si>
    <t>SEA91LA161</t>
  </si>
  <si>
    <t>RAKES GLEN</t>
  </si>
  <si>
    <t>N5FA</t>
  </si>
  <si>
    <t>20001212X17702</t>
  </si>
  <si>
    <t>SEA91LA160</t>
  </si>
  <si>
    <t>N5961U</t>
  </si>
  <si>
    <t>20001212X17665</t>
  </si>
  <si>
    <t>NYC91LA175</t>
  </si>
  <si>
    <t>I2O</t>
  </si>
  <si>
    <t>SKYDIVE GREEN COUNTY</t>
  </si>
  <si>
    <t>N3808D</t>
  </si>
  <si>
    <t>20001212X17646</t>
  </si>
  <si>
    <t>NYC91FA174</t>
  </si>
  <si>
    <t>COLUMBIA, CT</t>
  </si>
  <si>
    <t>5BD</t>
  </si>
  <si>
    <t>N43ER</t>
  </si>
  <si>
    <t>20001212X17586</t>
  </si>
  <si>
    <t>LAX91LA294</t>
  </si>
  <si>
    <t>20001212X17585</t>
  </si>
  <si>
    <t>LAX91LA293</t>
  </si>
  <si>
    <t>L-61</t>
  </si>
  <si>
    <t>SHOSHONE</t>
  </si>
  <si>
    <t>N29BB</t>
  </si>
  <si>
    <t>20001212X17555</t>
  </si>
  <si>
    <t>FTW91LA118</t>
  </si>
  <si>
    <t>WHITEHEAD RANCH</t>
  </si>
  <si>
    <t>20001212X17521</t>
  </si>
  <si>
    <t>DEN91FA097</t>
  </si>
  <si>
    <t>N8256R</t>
  </si>
  <si>
    <t>20001212X17495</t>
  </si>
  <si>
    <t>CHI91LA213</t>
  </si>
  <si>
    <t>STOCKTON, IA</t>
  </si>
  <si>
    <t>N7847H</t>
  </si>
  <si>
    <t>20001212X17484</t>
  </si>
  <si>
    <t>CHI91FA212B</t>
  </si>
  <si>
    <t>N1954E</t>
  </si>
  <si>
    <t>KESTREL 19</t>
  </si>
  <si>
    <t>CHI91FA212A</t>
  </si>
  <si>
    <t>N126CC</t>
  </si>
  <si>
    <t>PEGASUS 101B</t>
  </si>
  <si>
    <t>20001212X17483</t>
  </si>
  <si>
    <t>CHI91FA211B</t>
  </si>
  <si>
    <t>MUNI. BALDWIN FIELD</t>
  </si>
  <si>
    <t>N4349J</t>
  </si>
  <si>
    <t>CHI91FA211A</t>
  </si>
  <si>
    <t>N8498W</t>
  </si>
  <si>
    <t>20001212X17412</t>
  </si>
  <si>
    <t>ANC91LA095</t>
  </si>
  <si>
    <t>N5321Q</t>
  </si>
  <si>
    <t>20001212X17701</t>
  </si>
  <si>
    <t>SEA91LA158</t>
  </si>
  <si>
    <t>07/06/1991</t>
  </si>
  <si>
    <t>N1806C</t>
  </si>
  <si>
    <t>20001212X17685</t>
  </si>
  <si>
    <t>SEA91FA157</t>
  </si>
  <si>
    <t>N6036E</t>
  </si>
  <si>
    <t>20001212X17629</t>
  </si>
  <si>
    <t>MIA91LA182</t>
  </si>
  <si>
    <t>N31427</t>
  </si>
  <si>
    <t>PITTS-S2A</t>
  </si>
  <si>
    <t>20001212X17628</t>
  </si>
  <si>
    <t>MIA91LA181</t>
  </si>
  <si>
    <t>N41402</t>
  </si>
  <si>
    <t>20001212X17627</t>
  </si>
  <si>
    <t>MIA91LA180</t>
  </si>
  <si>
    <t>VALPARAISO, FL</t>
  </si>
  <si>
    <t>EGLIN AFB</t>
  </si>
  <si>
    <t>N5953P</t>
  </si>
  <si>
    <t>20001212X17584</t>
  </si>
  <si>
    <t>LAX91LA291</t>
  </si>
  <si>
    <t>N334E</t>
  </si>
  <si>
    <t>20001212X17572</t>
  </si>
  <si>
    <t>LAX91FA292</t>
  </si>
  <si>
    <t>20001212X17462</t>
  </si>
  <si>
    <t>BFO91LA065</t>
  </si>
  <si>
    <t>N1615R</t>
  </si>
  <si>
    <t>20001212X17414</t>
  </si>
  <si>
    <t>ANC91LA097</t>
  </si>
  <si>
    <t>N9579D</t>
  </si>
  <si>
    <t>20001212X17410</t>
  </si>
  <si>
    <t>ANC91LA092</t>
  </si>
  <si>
    <t>WOODCHOPPER CRK, AK</t>
  </si>
  <si>
    <t>N6276P</t>
  </si>
  <si>
    <t>20001212X17409</t>
  </si>
  <si>
    <t>ANC91LA091</t>
  </si>
  <si>
    <t>N121EF</t>
  </si>
  <si>
    <t>20001212X17399</t>
  </si>
  <si>
    <t>ANC91FA090</t>
  </si>
  <si>
    <t>N5081H</t>
  </si>
  <si>
    <t>20001212X17692</t>
  </si>
  <si>
    <t>SEA91IA159</t>
  </si>
  <si>
    <t>07/05/1991</t>
  </si>
  <si>
    <t>N5353A</t>
  </si>
  <si>
    <t>GALAXY</t>
  </si>
  <si>
    <t>GLX-7</t>
  </si>
  <si>
    <t>20001212X17684</t>
  </si>
  <si>
    <t>SEA91FA156</t>
  </si>
  <si>
    <t>N3006E</t>
  </si>
  <si>
    <t>20001212X17663</t>
  </si>
  <si>
    <t>NYC91LA172</t>
  </si>
  <si>
    <t>POMEROY, OH</t>
  </si>
  <si>
    <t>N68560</t>
  </si>
  <si>
    <t>20001212X17645</t>
  </si>
  <si>
    <t>NYC91FA171</t>
  </si>
  <si>
    <t>WERNERSVILLE, PA</t>
  </si>
  <si>
    <t>N8271B</t>
  </si>
  <si>
    <t>20001212X17626</t>
  </si>
  <si>
    <t>MIA91LA179</t>
  </si>
  <si>
    <t>KEYSTONE HGHTS, FL</t>
  </si>
  <si>
    <t>N8875T</t>
  </si>
  <si>
    <t>20001212X17625</t>
  </si>
  <si>
    <t>MIA91LA178</t>
  </si>
  <si>
    <t>RONTONDA WEST, FL</t>
  </si>
  <si>
    <t>N7354E</t>
  </si>
  <si>
    <t>20001212X17587</t>
  </si>
  <si>
    <t>LAX91LA295</t>
  </si>
  <si>
    <t>DUNCAN, AZ</t>
  </si>
  <si>
    <t>N3625A</t>
  </si>
  <si>
    <t>20001212X17583</t>
  </si>
  <si>
    <t>LAX91LA290</t>
  </si>
  <si>
    <t>N6570Q</t>
  </si>
  <si>
    <t>20001212X17582</t>
  </si>
  <si>
    <t>LAX91LA289</t>
  </si>
  <si>
    <t>N18KJ</t>
  </si>
  <si>
    <t>20001212X17571</t>
  </si>
  <si>
    <t>LAX91FA288</t>
  </si>
  <si>
    <t>N23039</t>
  </si>
  <si>
    <t>20001212X17554</t>
  </si>
  <si>
    <t>FTW91LA117</t>
  </si>
  <si>
    <t>WOODBRECK</t>
  </si>
  <si>
    <t>N83MK</t>
  </si>
  <si>
    <t>T-18CW</t>
  </si>
  <si>
    <t>20001212X17497</t>
  </si>
  <si>
    <t>CHI91LA215</t>
  </si>
  <si>
    <t>AEROPARK</t>
  </si>
  <si>
    <t>N4735D</t>
  </si>
  <si>
    <t>20001212X17496</t>
  </si>
  <si>
    <t>CHI91LA214</t>
  </si>
  <si>
    <t>N87169</t>
  </si>
  <si>
    <t>20001212X17474</t>
  </si>
  <si>
    <t>CHI91DER12</t>
  </si>
  <si>
    <t>N363H</t>
  </si>
  <si>
    <t>LACEY</t>
  </si>
  <si>
    <t>B D4</t>
  </si>
  <si>
    <t>20001212X17461</t>
  </si>
  <si>
    <t>BFO91LA064</t>
  </si>
  <si>
    <t>N5BJ</t>
  </si>
  <si>
    <t>20001212X17700</t>
  </si>
  <si>
    <t>SEA91LA155</t>
  </si>
  <si>
    <t>07/04/1991</t>
  </si>
  <si>
    <t>N816CB</t>
  </si>
  <si>
    <t>20001212X17699</t>
  </si>
  <si>
    <t>SEA91LA154</t>
  </si>
  <si>
    <t>YELLOWSTONEPARK, WY</t>
  </si>
  <si>
    <t>20001212X17698</t>
  </si>
  <si>
    <t>SEA91LA153</t>
  </si>
  <si>
    <t>MYRTLE CREEK, OR</t>
  </si>
  <si>
    <t>TRI-CITY STATE</t>
  </si>
  <si>
    <t>N220B</t>
  </si>
  <si>
    <t>DEREGO</t>
  </si>
  <si>
    <t>AVID FLYER/B</t>
  </si>
  <si>
    <t>20001212X17662</t>
  </si>
  <si>
    <t>NYC91LA170</t>
  </si>
  <si>
    <t>RVT</t>
  </si>
  <si>
    <t>N69061</t>
  </si>
  <si>
    <t>20001212X17661</t>
  </si>
  <si>
    <t>NYC91LA169</t>
  </si>
  <si>
    <t>MILLVILLE, OH</t>
  </si>
  <si>
    <t>20001212X17660</t>
  </si>
  <si>
    <t>NYC91LA168</t>
  </si>
  <si>
    <t>N7315D</t>
  </si>
  <si>
    <t>20001212X17581</t>
  </si>
  <si>
    <t>LAX91LA286</t>
  </si>
  <si>
    <t>PULLIAM FIELD</t>
  </si>
  <si>
    <t>N64556</t>
  </si>
  <si>
    <t>20001212X17553</t>
  </si>
  <si>
    <t>FTW91LA116</t>
  </si>
  <si>
    <t>20001212X17542</t>
  </si>
  <si>
    <t>FTW91DRA05</t>
  </si>
  <si>
    <t>N20LL</t>
  </si>
  <si>
    <t>DANIEL LA LEE</t>
  </si>
  <si>
    <t>MIGET MUSTANG M-1</t>
  </si>
  <si>
    <t>20001212X17541</t>
  </si>
  <si>
    <t>FTW91DQG01</t>
  </si>
  <si>
    <t>CRANE, TX</t>
  </si>
  <si>
    <t>E13</t>
  </si>
  <si>
    <t>CRANE COUNTY</t>
  </si>
  <si>
    <t>LGS AVIATION, INC.</t>
  </si>
  <si>
    <t>20001212X17527</t>
  </si>
  <si>
    <t>DEN91LA096</t>
  </si>
  <si>
    <t>N40DP</t>
  </si>
  <si>
    <t>HELITECH, INC.</t>
  </si>
  <si>
    <t>20001212X17494</t>
  </si>
  <si>
    <t>CHI91LA210</t>
  </si>
  <si>
    <t>N6263R</t>
  </si>
  <si>
    <t>20001212X17493</t>
  </si>
  <si>
    <t>CHI91LA209</t>
  </si>
  <si>
    <t>HILL CITY, SD</t>
  </si>
  <si>
    <t>N1844G</t>
  </si>
  <si>
    <t>20001212X17476</t>
  </si>
  <si>
    <t>CHI91DEX04</t>
  </si>
  <si>
    <t>SPORT AIRCRAFT FLD.</t>
  </si>
  <si>
    <t>N503DB</t>
  </si>
  <si>
    <t>WILBUR D. BATMAN</t>
  </si>
  <si>
    <t>20001212X17460</t>
  </si>
  <si>
    <t>BFO91LA063</t>
  </si>
  <si>
    <t>N63817</t>
  </si>
  <si>
    <t>20001212X17459</t>
  </si>
  <si>
    <t>BFO91LA062</t>
  </si>
  <si>
    <t>WILLIAM M. TUCK</t>
  </si>
  <si>
    <t>N1378U</t>
  </si>
  <si>
    <t>20001212X17434</t>
  </si>
  <si>
    <t>ATL91LA123</t>
  </si>
  <si>
    <t>N605DL</t>
  </si>
  <si>
    <t>20001212X17413</t>
  </si>
  <si>
    <t>ANC91LA096</t>
  </si>
  <si>
    <t>N5538G</t>
  </si>
  <si>
    <t>20001212X17408</t>
  </si>
  <si>
    <t>ANC91LA089</t>
  </si>
  <si>
    <t>PROSPECT CREEK, AK</t>
  </si>
  <si>
    <t>N3158A</t>
  </si>
  <si>
    <t>20001212X17697</t>
  </si>
  <si>
    <t>SEA91LA152</t>
  </si>
  <si>
    <t>07/03/1991</t>
  </si>
  <si>
    <t>WALDRON, WA</t>
  </si>
  <si>
    <t>WALDRON</t>
  </si>
  <si>
    <t>N737BZ</t>
  </si>
  <si>
    <t>WEST ISLE AIR, INC</t>
  </si>
  <si>
    <t>20001212X17695</t>
  </si>
  <si>
    <t>SEA91LA150</t>
  </si>
  <si>
    <t>N2070J</t>
  </si>
  <si>
    <t>20001212X17492</t>
  </si>
  <si>
    <t>CHI91LA207</t>
  </si>
  <si>
    <t>N58404</t>
  </si>
  <si>
    <t>20001212X17491</t>
  </si>
  <si>
    <t>CHI91LA206</t>
  </si>
  <si>
    <t>CARLOS, MN</t>
  </si>
  <si>
    <t>N50637</t>
  </si>
  <si>
    <t>20001212X17403</t>
  </si>
  <si>
    <t>ANC91GA087</t>
  </si>
  <si>
    <t>20001212X17696</t>
  </si>
  <si>
    <t>SEA91LA151</t>
  </si>
  <si>
    <t>07/02/1991</t>
  </si>
  <si>
    <t>N12EM</t>
  </si>
  <si>
    <t>20001212X17694</t>
  </si>
  <si>
    <t>SEA91LA148</t>
  </si>
  <si>
    <t>N757MA</t>
  </si>
  <si>
    <t>20001212X17659</t>
  </si>
  <si>
    <t>NYC91LA167</t>
  </si>
  <si>
    <t>N5002F</t>
  </si>
  <si>
    <t>20001212X17658</t>
  </si>
  <si>
    <t>NYC91LA166</t>
  </si>
  <si>
    <t>CLARENCE CENTER, NY</t>
  </si>
  <si>
    <t>N733FB</t>
  </si>
  <si>
    <t>C-172</t>
  </si>
  <si>
    <t>20001212X17651</t>
  </si>
  <si>
    <t>NYC91IA165</t>
  </si>
  <si>
    <t>BUFFALO</t>
  </si>
  <si>
    <t>N913TS</t>
  </si>
  <si>
    <t>727-254</t>
  </si>
  <si>
    <t>TRUMP SHUTTLE, INC.</t>
  </si>
  <si>
    <t>20001212X17552</t>
  </si>
  <si>
    <t>FTW91LA115</t>
  </si>
  <si>
    <t>N5488K</t>
  </si>
  <si>
    <t>20001212X17551</t>
  </si>
  <si>
    <t>FTW91LA114</t>
  </si>
  <si>
    <t>N9999R</t>
  </si>
  <si>
    <t>20001212X17490</t>
  </si>
  <si>
    <t>CHI91LA205</t>
  </si>
  <si>
    <t>CHAMPAIGN-WILLARD</t>
  </si>
  <si>
    <t>N94515</t>
  </si>
  <si>
    <t>20001212X17433</t>
  </si>
  <si>
    <t>ATL91LA122</t>
  </si>
  <si>
    <t>N500FM</t>
  </si>
  <si>
    <t>CONNIE KALITTA SERVICES, INC.</t>
  </si>
  <si>
    <t>20001212X17432</t>
  </si>
  <si>
    <t>ATL91LA121</t>
  </si>
  <si>
    <t>N3068B</t>
  </si>
  <si>
    <t>20001212X17407</t>
  </si>
  <si>
    <t>ANC91LA088</t>
  </si>
  <si>
    <t>MERLE K. SMITH MEMORIAL</t>
  </si>
  <si>
    <t>N2765D</t>
  </si>
  <si>
    <t>20001212X17405</t>
  </si>
  <si>
    <t>ANC91LA082</t>
  </si>
  <si>
    <t>FWL</t>
  </si>
  <si>
    <t>FAREWELL</t>
  </si>
  <si>
    <t>20001212X17693</t>
  </si>
  <si>
    <t>SEA91LA147</t>
  </si>
  <si>
    <t>07/01/1991</t>
  </si>
  <si>
    <t>20001212X17657</t>
  </si>
  <si>
    <t>NYC91LA164</t>
  </si>
  <si>
    <t>20001212X17656</t>
  </si>
  <si>
    <t>NYC91LA163</t>
  </si>
  <si>
    <t>N458J</t>
  </si>
  <si>
    <t>LR25B-XR</t>
  </si>
  <si>
    <t>NEW CREATIONS, INC.</t>
  </si>
  <si>
    <t>20001212X17655</t>
  </si>
  <si>
    <t>NYC91LA162</t>
  </si>
  <si>
    <t>ARCADE, NY</t>
  </si>
  <si>
    <t>N43LH</t>
  </si>
  <si>
    <t>20001212X17654</t>
  </si>
  <si>
    <t>NYC91LA161</t>
  </si>
  <si>
    <t>NAYVILLE, NY</t>
  </si>
  <si>
    <t>N8670D</t>
  </si>
  <si>
    <t>20001212X17642</t>
  </si>
  <si>
    <t>NYC91DFJ01</t>
  </si>
  <si>
    <t>DART AIRFIELD</t>
  </si>
  <si>
    <t>N891DS</t>
  </si>
  <si>
    <t>STERNS</t>
  </si>
  <si>
    <t>STERNS LONGSTER</t>
  </si>
  <si>
    <t>20001212X17579</t>
  </si>
  <si>
    <t>LAX91LA284</t>
  </si>
  <si>
    <t>BAKERSFIELD</t>
  </si>
  <si>
    <t>N7268R</t>
  </si>
  <si>
    <t>20001212X17526</t>
  </si>
  <si>
    <t>DEN91LA095</t>
  </si>
  <si>
    <t>N20703</t>
  </si>
  <si>
    <t>20001212X17525</t>
  </si>
  <si>
    <t>DEN91LA094</t>
  </si>
  <si>
    <t>20001212X17489</t>
  </si>
  <si>
    <t>CHI91LA204</t>
  </si>
  <si>
    <t>DEXTER, MI</t>
  </si>
  <si>
    <t>2M19</t>
  </si>
  <si>
    <t>CACKLEBERRY</t>
  </si>
  <si>
    <t>N5713L</t>
  </si>
  <si>
    <t>20001212X17457</t>
  </si>
  <si>
    <t>BFO91FA061</t>
  </si>
  <si>
    <t>N5809J</t>
  </si>
  <si>
    <t>20001212X17456</t>
  </si>
  <si>
    <t>BFO91DOA01</t>
  </si>
  <si>
    <t>IAEGER, WV</t>
  </si>
  <si>
    <t>N91348</t>
  </si>
  <si>
    <t>20001212X17431</t>
  </si>
  <si>
    <t>ATL91LA037</t>
  </si>
  <si>
    <t>N96065</t>
  </si>
  <si>
    <t>20001212X17427</t>
  </si>
  <si>
    <t>ATL91FA120</t>
  </si>
  <si>
    <t>BLAKELY, GA</t>
  </si>
  <si>
    <t>N11017</t>
  </si>
  <si>
    <t>20001212X17406</t>
  </si>
  <si>
    <t>ANC91LA085</t>
  </si>
  <si>
    <t>SHEEP MOUNTAIN, AK</t>
  </si>
  <si>
    <t>N302MH</t>
  </si>
  <si>
    <t>MARITIME HELICOPTERS</t>
  </si>
  <si>
    <t>20001212X17373</t>
  </si>
  <si>
    <t>NYC91LA160</t>
  </si>
  <si>
    <t>06/30/1991</t>
  </si>
  <si>
    <t>N89209</t>
  </si>
  <si>
    <t>20001212X17356</t>
  </si>
  <si>
    <t>MIA91WA176</t>
  </si>
  <si>
    <t>MISSING, Bahamas</t>
  </si>
  <si>
    <t>N90236</t>
  </si>
  <si>
    <t>20001212X17330</t>
  </si>
  <si>
    <t>LAX91LA283</t>
  </si>
  <si>
    <t>N68809</t>
  </si>
  <si>
    <t>20001212X17290</t>
  </si>
  <si>
    <t>LAX91FA282</t>
  </si>
  <si>
    <t>PIONEER, CA</t>
  </si>
  <si>
    <t>N713JB</t>
  </si>
  <si>
    <t>20001212X17280</t>
  </si>
  <si>
    <t>FTW91LA112</t>
  </si>
  <si>
    <t>S. TIM 171D</t>
  </si>
  <si>
    <t>N2772A</t>
  </si>
  <si>
    <t>PETROLEUM HELICOPTERS, INC.</t>
  </si>
  <si>
    <t>20001212X17279</t>
  </si>
  <si>
    <t>FTW91LA111</t>
  </si>
  <si>
    <t>N7507B</t>
  </si>
  <si>
    <t>20001212X17250</t>
  </si>
  <si>
    <t>DEN91LA093</t>
  </si>
  <si>
    <t>ZV2</t>
  </si>
  <si>
    <t>LONGMONT MUNICIPAL</t>
  </si>
  <si>
    <t>N90994</t>
  </si>
  <si>
    <t>20001212X17159</t>
  </si>
  <si>
    <t>ANC91LA086</t>
  </si>
  <si>
    <t>N1476C</t>
  </si>
  <si>
    <t>20001212X17372</t>
  </si>
  <si>
    <t>NYC91LA159</t>
  </si>
  <si>
    <t>06/29/1991</t>
  </si>
  <si>
    <t>N48323</t>
  </si>
  <si>
    <t>20001212X17349</t>
  </si>
  <si>
    <t>MIA91LA175</t>
  </si>
  <si>
    <t>KLINGER AERO</t>
  </si>
  <si>
    <t>N46305</t>
  </si>
  <si>
    <t>20001212X17348</t>
  </si>
  <si>
    <t>MIA91LA174</t>
  </si>
  <si>
    <t>BROOKER, FL</t>
  </si>
  <si>
    <t>N98337</t>
  </si>
  <si>
    <t>20001212X17281</t>
  </si>
  <si>
    <t>FTW91LA113</t>
  </si>
  <si>
    <t>N731KV</t>
  </si>
  <si>
    <t>20001212X17251</t>
  </si>
  <si>
    <t>FTW91DPA02</t>
  </si>
  <si>
    <t>68TS</t>
  </si>
  <si>
    <t>BISHOP FIELD</t>
  </si>
  <si>
    <t>N4PW</t>
  </si>
  <si>
    <t>PAUL M. F. WALKER</t>
  </si>
  <si>
    <t>PITTS S-1-C</t>
  </si>
  <si>
    <t>20001212X17249</t>
  </si>
  <si>
    <t>DEN91LA092</t>
  </si>
  <si>
    <t>N21420</t>
  </si>
  <si>
    <t>20001212X17204</t>
  </si>
  <si>
    <t>CHI91DER10</t>
  </si>
  <si>
    <t>STAPLES</t>
  </si>
  <si>
    <t>N503BP</t>
  </si>
  <si>
    <t>TWINSTAR MK II</t>
  </si>
  <si>
    <t>20001212X17189</t>
  </si>
  <si>
    <t>CHI91DCQ08</t>
  </si>
  <si>
    <t>COLUMBUS, KS</t>
  </si>
  <si>
    <t>N391KS</t>
  </si>
  <si>
    <t>SEBLY AMATEUR BUILT</t>
  </si>
  <si>
    <t>20001212X17178</t>
  </si>
  <si>
    <t>BFO91FA060</t>
  </si>
  <si>
    <t>N763WM</t>
  </si>
  <si>
    <t>20001212X17175</t>
  </si>
  <si>
    <t>ATL91LA119</t>
  </si>
  <si>
    <t>20001212X17164</t>
  </si>
  <si>
    <t>ATL91FA117B</t>
  </si>
  <si>
    <t>N2100J</t>
  </si>
  <si>
    <t>LM 2</t>
  </si>
  <si>
    <t>ATL91FA117A</t>
  </si>
  <si>
    <t>N2109L</t>
  </si>
  <si>
    <t>LM 1</t>
  </si>
  <si>
    <t>20001212X17158</t>
  </si>
  <si>
    <t>ANC91LA084</t>
  </si>
  <si>
    <t>BLAIR LAKES</t>
  </si>
  <si>
    <t>20001212X17157</t>
  </si>
  <si>
    <t>ANC91LA083</t>
  </si>
  <si>
    <t>LAKE LOUISE, AK</t>
  </si>
  <si>
    <t>Z55</t>
  </si>
  <si>
    <t>LAKE LOUISE</t>
  </si>
  <si>
    <t>20001212X17347</t>
  </si>
  <si>
    <t>MIA91LA173</t>
  </si>
  <si>
    <t>06/28/1991</t>
  </si>
  <si>
    <t>N6522D</t>
  </si>
  <si>
    <t>20001212X17289</t>
  </si>
  <si>
    <t>LAX91FA281</t>
  </si>
  <si>
    <t>N759FY</t>
  </si>
  <si>
    <t>20001212X17288</t>
  </si>
  <si>
    <t>LAX91FA280</t>
  </si>
  <si>
    <t>N2CJ</t>
  </si>
  <si>
    <t>MU-2B-36A</t>
  </si>
  <si>
    <t>20001212X17278</t>
  </si>
  <si>
    <t>FTW91LA110</t>
  </si>
  <si>
    <t>N18989</t>
  </si>
  <si>
    <t>20001212X17260</t>
  </si>
  <si>
    <t>FTW91FA109</t>
  </si>
  <si>
    <t>2M9</t>
  </si>
  <si>
    <t>BAXTER COUNTY</t>
  </si>
  <si>
    <t>N91108</t>
  </si>
  <si>
    <t>20001212X17205</t>
  </si>
  <si>
    <t>CHI91DER11</t>
  </si>
  <si>
    <t>N9599P</t>
  </si>
  <si>
    <t>OA25-235</t>
  </si>
  <si>
    <t>20001212X17156</t>
  </si>
  <si>
    <t>ANC91LA081</t>
  </si>
  <si>
    <t>20001212X17377</t>
  </si>
  <si>
    <t>SEA91FA143</t>
  </si>
  <si>
    <t>06/27/1991</t>
  </si>
  <si>
    <t>N6959R</t>
  </si>
  <si>
    <t>20001212X17336</t>
  </si>
  <si>
    <t>MIA91FA172</t>
  </si>
  <si>
    <t>NORTH FT. MYERS, FL</t>
  </si>
  <si>
    <t>N4940T</t>
  </si>
  <si>
    <t>20001212X17329</t>
  </si>
  <si>
    <t>LAX91LA279</t>
  </si>
  <si>
    <t>N1898J</t>
  </si>
  <si>
    <t>20001212X17203</t>
  </si>
  <si>
    <t>CHI91DER09</t>
  </si>
  <si>
    <t>WINDOM, MN</t>
  </si>
  <si>
    <t>MWM</t>
  </si>
  <si>
    <t>WINDOM</t>
  </si>
  <si>
    <t>N88142</t>
  </si>
  <si>
    <t>EAGLE AIRCRAFT CO.</t>
  </si>
  <si>
    <t>EAGLE DW-1</t>
  </si>
  <si>
    <t>20001212X17202</t>
  </si>
  <si>
    <t>CHI91DER08</t>
  </si>
  <si>
    <t>ST. HILAIRE, MN</t>
  </si>
  <si>
    <t>N8714V</t>
  </si>
  <si>
    <t>20001212X17398</t>
  </si>
  <si>
    <t>SEA91LA201</t>
  </si>
  <si>
    <t>06/26/1991</t>
  </si>
  <si>
    <t>N7369D</t>
  </si>
  <si>
    <t>20001212X17376</t>
  </si>
  <si>
    <t>SEA91FA142</t>
  </si>
  <si>
    <t>N7859S</t>
  </si>
  <si>
    <t>20001212X17371</t>
  </si>
  <si>
    <t>NYC91LA158</t>
  </si>
  <si>
    <t>ENDICOTT AIRPORT</t>
  </si>
  <si>
    <t>N55149</t>
  </si>
  <si>
    <t>20001212X17370</t>
  </si>
  <si>
    <t>NYC91LA157</t>
  </si>
  <si>
    <t>20001212X17346</t>
  </si>
  <si>
    <t>MIA91LA170</t>
  </si>
  <si>
    <t>FALCON, MS</t>
  </si>
  <si>
    <t>N8942H</t>
  </si>
  <si>
    <t>20001212X17345</t>
  </si>
  <si>
    <t>MIA91LA169</t>
  </si>
  <si>
    <t>20001212X17335</t>
  </si>
  <si>
    <t>MIA91FA171</t>
  </si>
  <si>
    <t>MAGNOLIA, MS</t>
  </si>
  <si>
    <t>N60195</t>
  </si>
  <si>
    <t>20001212X17255</t>
  </si>
  <si>
    <t>FTW91DRD06</t>
  </si>
  <si>
    <t>WHITE CASTLE, LA</t>
  </si>
  <si>
    <t>N8460E</t>
  </si>
  <si>
    <t>20001212X17248</t>
  </si>
  <si>
    <t>DEN91LA091</t>
  </si>
  <si>
    <t>VAIL, CO</t>
  </si>
  <si>
    <t>N45747</t>
  </si>
  <si>
    <t>20001212X17235</t>
  </si>
  <si>
    <t>CHI91LA203</t>
  </si>
  <si>
    <t>N51306</t>
  </si>
  <si>
    <t>20001212X17234</t>
  </si>
  <si>
    <t>CHI91LA202</t>
  </si>
  <si>
    <t>HAROLD-DAVIDSON FIELD</t>
  </si>
  <si>
    <t>N541FL</t>
  </si>
  <si>
    <t>20001212X17184</t>
  </si>
  <si>
    <t>BFO91LA059</t>
  </si>
  <si>
    <t>N2641J</t>
  </si>
  <si>
    <t>20001212X17160</t>
  </si>
  <si>
    <t>ANC91LA158</t>
  </si>
  <si>
    <t>NAKNEK CITY STRIP</t>
  </si>
  <si>
    <t>N6908K</t>
  </si>
  <si>
    <t>20001212X17369</t>
  </si>
  <si>
    <t>NYC91LA156</t>
  </si>
  <si>
    <t>06/25/1991</t>
  </si>
  <si>
    <t>LIMINGTON HARMON</t>
  </si>
  <si>
    <t>N422S</t>
  </si>
  <si>
    <t>PT-17A75N1</t>
  </si>
  <si>
    <t>20001212X17344</t>
  </si>
  <si>
    <t>MIA91LA168</t>
  </si>
  <si>
    <t>N5513J</t>
  </si>
  <si>
    <t>ALAS DEL CARIBE AIRLINES</t>
  </si>
  <si>
    <t>20001212X17326</t>
  </si>
  <si>
    <t>LAX91LA276</t>
  </si>
  <si>
    <t>DANA POINT, CA</t>
  </si>
  <si>
    <t>N3674V</t>
  </si>
  <si>
    <t>20001212X17277</t>
  </si>
  <si>
    <t>FTW91LA108</t>
  </si>
  <si>
    <t>HUTTO, TX</t>
  </si>
  <si>
    <t>N93097</t>
  </si>
  <si>
    <t>20001212X17183</t>
  </si>
  <si>
    <t>BFO91LA058</t>
  </si>
  <si>
    <t>N20430</t>
  </si>
  <si>
    <t>20001212X17165</t>
  </si>
  <si>
    <t>ATL91FA124</t>
  </si>
  <si>
    <t>MT. BERRY, GA</t>
  </si>
  <si>
    <t>N91SM</t>
  </si>
  <si>
    <t>20001212X17395</t>
  </si>
  <si>
    <t>SEA91LA146</t>
  </si>
  <si>
    <t>06/24/1991</t>
  </si>
  <si>
    <t>N40450</t>
  </si>
  <si>
    <t>20001212X17392</t>
  </si>
  <si>
    <t>SEA91LA140</t>
  </si>
  <si>
    <t>20001212X17328</t>
  </si>
  <si>
    <t>LAX91LA278</t>
  </si>
  <si>
    <t>WATSONVILLE</t>
  </si>
  <si>
    <t>N759KM</t>
  </si>
  <si>
    <t>20001212X17319</t>
  </si>
  <si>
    <t>LAX91LA268</t>
  </si>
  <si>
    <t>N8382B</t>
  </si>
  <si>
    <t>20001212X17246</t>
  </si>
  <si>
    <t>DEN91LA089</t>
  </si>
  <si>
    <t>N8278G</t>
  </si>
  <si>
    <t>20001212X17233</t>
  </si>
  <si>
    <t>CHI91LA201</t>
  </si>
  <si>
    <t>N2126K</t>
  </si>
  <si>
    <t>PA-28-201R</t>
  </si>
  <si>
    <t>20001212X17232</t>
  </si>
  <si>
    <t>CHI91LA200</t>
  </si>
  <si>
    <t>N87113</t>
  </si>
  <si>
    <t>20001212X17350</t>
  </si>
  <si>
    <t>MIA91LA177</t>
  </si>
  <si>
    <t>06/23/1991</t>
  </si>
  <si>
    <t>BAY SAINT LOUIS, MS</t>
  </si>
  <si>
    <t>N4571R</t>
  </si>
  <si>
    <t>20001212X17343</t>
  </si>
  <si>
    <t>MIA91LA167</t>
  </si>
  <si>
    <t>N13JV</t>
  </si>
  <si>
    <t>20001212X17320</t>
  </si>
  <si>
    <t>LAX91LA269</t>
  </si>
  <si>
    <t>N4081K</t>
  </si>
  <si>
    <t>GREEN-FOWLER</t>
  </si>
  <si>
    <t>PAZMANY PL-1</t>
  </si>
  <si>
    <t>20001212X17245</t>
  </si>
  <si>
    <t>DEN91LA087</t>
  </si>
  <si>
    <t>SAUTER FARM</t>
  </si>
  <si>
    <t>N1241U</t>
  </si>
  <si>
    <t>20001212X17190</t>
  </si>
  <si>
    <t>CHI91DEC02</t>
  </si>
  <si>
    <t>CAMBRIDGE JCT, MI</t>
  </si>
  <si>
    <t>N351R</t>
  </si>
  <si>
    <t>20001212X17186</t>
  </si>
  <si>
    <t>CHI91DCD01</t>
  </si>
  <si>
    <t>DAVENPORT MUNI</t>
  </si>
  <si>
    <t>N4227N</t>
  </si>
  <si>
    <t>HEAL</t>
  </si>
  <si>
    <t>20001212X17181</t>
  </si>
  <si>
    <t>BFO91LA056B</t>
  </si>
  <si>
    <t>N8631G</t>
  </si>
  <si>
    <t>BFO91LA056A</t>
  </si>
  <si>
    <t>N734LN</t>
  </si>
  <si>
    <t>20001212X17174</t>
  </si>
  <si>
    <t>ATL91LA118</t>
  </si>
  <si>
    <t>DOWNTOWN BROOKLEY</t>
  </si>
  <si>
    <t>N9217T</t>
  </si>
  <si>
    <t>MXT-180</t>
  </si>
  <si>
    <t>20001212X17155</t>
  </si>
  <si>
    <t>ANC91LA080</t>
  </si>
  <si>
    <t>KAKEEN, AK</t>
  </si>
  <si>
    <t>KAKEEN</t>
  </si>
  <si>
    <t>N5739C</t>
  </si>
  <si>
    <t>20001212X17391</t>
  </si>
  <si>
    <t>SEA91LA139</t>
  </si>
  <si>
    <t>06/22/1991</t>
  </si>
  <si>
    <t>N4700U</t>
  </si>
  <si>
    <t>20001212X17368</t>
  </si>
  <si>
    <t>NYC91LA155</t>
  </si>
  <si>
    <t>N4821T</t>
  </si>
  <si>
    <t>20001212X17322</t>
  </si>
  <si>
    <t>LAX91LA272</t>
  </si>
  <si>
    <t>N1029H</t>
  </si>
  <si>
    <t>20001212X17321</t>
  </si>
  <si>
    <t>LAX91LA271</t>
  </si>
  <si>
    <t>PD6</t>
  </si>
  <si>
    <t>N7P</t>
  </si>
  <si>
    <t>20001212X17287</t>
  </si>
  <si>
    <t>LAX91FA270</t>
  </si>
  <si>
    <t>N45GD</t>
  </si>
  <si>
    <t>20001212X17282</t>
  </si>
  <si>
    <t>FTW91LA119</t>
  </si>
  <si>
    <t>BOERNE</t>
  </si>
  <si>
    <t>N6MN</t>
  </si>
  <si>
    <t>20001212X17276</t>
  </si>
  <si>
    <t>FTW91LA107</t>
  </si>
  <si>
    <t>SAN ANGELO</t>
  </si>
  <si>
    <t>N2424J</t>
  </si>
  <si>
    <t>20001212X17252</t>
  </si>
  <si>
    <t>FTW91DPG13</t>
  </si>
  <si>
    <t>20001212X17154</t>
  </si>
  <si>
    <t>ANC91LA079</t>
  </si>
  <si>
    <t>20001212X17342</t>
  </si>
  <si>
    <t>MIA91LA166</t>
  </si>
  <si>
    <t>06/21/1991</t>
  </si>
  <si>
    <t>DODDSVILLE, MS</t>
  </si>
  <si>
    <t>ADAIR STRIP</t>
  </si>
  <si>
    <t>N9102R</t>
  </si>
  <si>
    <t>20001212X17341</t>
  </si>
  <si>
    <t>MIA91LA165</t>
  </si>
  <si>
    <t>N4733B</t>
  </si>
  <si>
    <t>20001212X17325</t>
  </si>
  <si>
    <t>LAX91LA275</t>
  </si>
  <si>
    <t>N4607P</t>
  </si>
  <si>
    <t>20001212X17323</t>
  </si>
  <si>
    <t>LAX91LA273</t>
  </si>
  <si>
    <t>N8745N</t>
  </si>
  <si>
    <t>20001212X17318</t>
  </si>
  <si>
    <t>LAX91LA267</t>
  </si>
  <si>
    <t>N3573X</t>
  </si>
  <si>
    <t>20001212X17275</t>
  </si>
  <si>
    <t>FTW91LA106</t>
  </si>
  <si>
    <t>N4596W</t>
  </si>
  <si>
    <t>20001212X17231</t>
  </si>
  <si>
    <t>CHI91LA199</t>
  </si>
  <si>
    <t>N8024W</t>
  </si>
  <si>
    <t>20001212X17230</t>
  </si>
  <si>
    <t>CHI91LA198</t>
  </si>
  <si>
    <t>SSD</t>
  </si>
  <si>
    <t>N2755C</t>
  </si>
  <si>
    <t>20001212X17229</t>
  </si>
  <si>
    <t>CHI91LA197</t>
  </si>
  <si>
    <t>20001212X17182</t>
  </si>
  <si>
    <t>BFO91LA057</t>
  </si>
  <si>
    <t>ESSEX SKYPARK</t>
  </si>
  <si>
    <t>N3026Q</t>
  </si>
  <si>
    <t>20001212X17163</t>
  </si>
  <si>
    <t>ATL91FA116</t>
  </si>
  <si>
    <t>IRMO, SC</t>
  </si>
  <si>
    <t>N36743</t>
  </si>
  <si>
    <t>20001212X17153</t>
  </si>
  <si>
    <t>ANC91LA078</t>
  </si>
  <si>
    <t>N40304</t>
  </si>
  <si>
    <t>M4-220-C</t>
  </si>
  <si>
    <t>20001212X17396</t>
  </si>
  <si>
    <t>SEA91LA149</t>
  </si>
  <si>
    <t>06/20/1991</t>
  </si>
  <si>
    <t>N7350E</t>
  </si>
  <si>
    <t>20001212X17393</t>
  </si>
  <si>
    <t>SEA91LA141</t>
  </si>
  <si>
    <t>06</t>
  </si>
  <si>
    <t>FINLAY FIELD</t>
  </si>
  <si>
    <t>N9830V</t>
  </si>
  <si>
    <t>20001212X17274</t>
  </si>
  <si>
    <t>FTW91LA105</t>
  </si>
  <si>
    <t>N4582B</t>
  </si>
  <si>
    <t>58H</t>
  </si>
  <si>
    <t>20001212X17187</t>
  </si>
  <si>
    <t>CHI91DCJ03</t>
  </si>
  <si>
    <t>EDGAR, NE</t>
  </si>
  <si>
    <t>20001212X17397</t>
  </si>
  <si>
    <t>SEA91LA171</t>
  </si>
  <si>
    <t>06/19/1991</t>
  </si>
  <si>
    <t>605</t>
  </si>
  <si>
    <t>20001212X17389</t>
  </si>
  <si>
    <t>SEA91LA137</t>
  </si>
  <si>
    <t>WARRENTON, OR</t>
  </si>
  <si>
    <t>N9380F</t>
  </si>
  <si>
    <t>20001212X17273</t>
  </si>
  <si>
    <t>FTW91LA103</t>
  </si>
  <si>
    <t>BRIGHTON, AR</t>
  </si>
  <si>
    <t>N48370</t>
  </si>
  <si>
    <t>20001212X17259</t>
  </si>
  <si>
    <t>FTW91FA104</t>
  </si>
  <si>
    <t>N5459E</t>
  </si>
  <si>
    <t>C182R</t>
  </si>
  <si>
    <t>20001212X17247</t>
  </si>
  <si>
    <t>DEN91LA090</t>
  </si>
  <si>
    <t>N4064R</t>
  </si>
  <si>
    <t>20001212X17152</t>
  </si>
  <si>
    <t>ANC91LA077</t>
  </si>
  <si>
    <t>WOODS RIVER, AK</t>
  </si>
  <si>
    <t>N10PC</t>
  </si>
  <si>
    <t>20001212X17359</t>
  </si>
  <si>
    <t>NYC91FA154</t>
  </si>
  <si>
    <t>06/18/1991</t>
  </si>
  <si>
    <t>MILLINOCKET</t>
  </si>
  <si>
    <t>N2155E</t>
  </si>
  <si>
    <t>20001212X17317</t>
  </si>
  <si>
    <t>LAX91LA266</t>
  </si>
  <si>
    <t>N7029C</t>
  </si>
  <si>
    <t>HU-16E</t>
  </si>
  <si>
    <t>20001212X17316</t>
  </si>
  <si>
    <t>LAX91LA265</t>
  </si>
  <si>
    <t>N306AT</t>
  </si>
  <si>
    <t>SH-2-RG</t>
  </si>
  <si>
    <t>20001212X17272</t>
  </si>
  <si>
    <t>FTW91LA102</t>
  </si>
  <si>
    <t>N56583</t>
  </si>
  <si>
    <t>20001212X17271</t>
  </si>
  <si>
    <t>FTW91LA101</t>
  </si>
  <si>
    <t>KINGSLAND, TX</t>
  </si>
  <si>
    <t>N6441K</t>
  </si>
  <si>
    <t>20001212X17228</t>
  </si>
  <si>
    <t>CHI91LA196</t>
  </si>
  <si>
    <t>20001212X17227</t>
  </si>
  <si>
    <t>CHI91LA195</t>
  </si>
  <si>
    <t>WEXFORD CITY</t>
  </si>
  <si>
    <t>N22494</t>
  </si>
  <si>
    <t>20001212X17208</t>
  </si>
  <si>
    <t>CHI91DTG02</t>
  </si>
  <si>
    <t>MCCLUSKY, ND</t>
  </si>
  <si>
    <t>N6735</t>
  </si>
  <si>
    <t>H-19-UH19D</t>
  </si>
  <si>
    <t>20001212X17173</t>
  </si>
  <si>
    <t>ATL91LA115</t>
  </si>
  <si>
    <t>N25362</t>
  </si>
  <si>
    <t>20001212X17172</t>
  </si>
  <si>
    <t>ATL91LA114</t>
  </si>
  <si>
    <t>DOTHAN</t>
  </si>
  <si>
    <t>N851CA</t>
  </si>
  <si>
    <t>20001212X17151</t>
  </si>
  <si>
    <t>ANC91LA076</t>
  </si>
  <si>
    <t>KAKHONAK, AK</t>
  </si>
  <si>
    <t>9K2</t>
  </si>
  <si>
    <t>KAKHONAK</t>
  </si>
  <si>
    <t>N37611</t>
  </si>
  <si>
    <t>20001212X17388</t>
  </si>
  <si>
    <t>SEA91LA135</t>
  </si>
  <si>
    <t>06/17/1991</t>
  </si>
  <si>
    <t>N202PR</t>
  </si>
  <si>
    <t>20001212X17355</t>
  </si>
  <si>
    <t>MIA91WA164</t>
  </si>
  <si>
    <t>N204RC</t>
  </si>
  <si>
    <t>20001212X17352</t>
  </si>
  <si>
    <t>MIA91TL#05</t>
  </si>
  <si>
    <t>N306MP</t>
  </si>
  <si>
    <t>20001212X17315</t>
  </si>
  <si>
    <t>LAX91LA264</t>
  </si>
  <si>
    <t>N4034K</t>
  </si>
  <si>
    <t>20001212X17268</t>
  </si>
  <si>
    <t>FTW91LA098</t>
  </si>
  <si>
    <t>SHIP SHOAL 290K</t>
  </si>
  <si>
    <t>N5418N</t>
  </si>
  <si>
    <t>S76A</t>
  </si>
  <si>
    <t>20001212X17254</t>
  </si>
  <si>
    <t>FTW91DRA04</t>
  </si>
  <si>
    <t>DOUBLE L</t>
  </si>
  <si>
    <t>N4719Q</t>
  </si>
  <si>
    <t>20001212X17171</t>
  </si>
  <si>
    <t>ATL91LA113</t>
  </si>
  <si>
    <t>MITCHELL COUNTY</t>
  </si>
  <si>
    <t>N8549V</t>
  </si>
  <si>
    <t>20001212X17387</t>
  </si>
  <si>
    <t>SEA91LA134</t>
  </si>
  <si>
    <t>06/16/1991</t>
  </si>
  <si>
    <t>N2587K</t>
  </si>
  <si>
    <t>20001212X17386</t>
  </si>
  <si>
    <t>SEA91LA133</t>
  </si>
  <si>
    <t>PLEASANT GROVE, UT</t>
  </si>
  <si>
    <t>N3705U</t>
  </si>
  <si>
    <t>20001212X17324</t>
  </si>
  <si>
    <t>LAX91LA274</t>
  </si>
  <si>
    <t>N46795</t>
  </si>
  <si>
    <t>20001212X17313</t>
  </si>
  <si>
    <t>LAX91LA262</t>
  </si>
  <si>
    <t>N747CM</t>
  </si>
  <si>
    <t>20001212X17312</t>
  </si>
  <si>
    <t>LAX91LA261</t>
  </si>
  <si>
    <t>N762GP</t>
  </si>
  <si>
    <t>20001212X17311</t>
  </si>
  <si>
    <t>LAX91LA260</t>
  </si>
  <si>
    <t>SONITA, AZ</t>
  </si>
  <si>
    <t>N1429C</t>
  </si>
  <si>
    <t>20001212X17269</t>
  </si>
  <si>
    <t>FTW91LA099</t>
  </si>
  <si>
    <t>SIDE'S (PRIVATE)</t>
  </si>
  <si>
    <t>N7680E</t>
  </si>
  <si>
    <t>20001212X17243</t>
  </si>
  <si>
    <t>DEN91LA085</t>
  </si>
  <si>
    <t>20001212X17242</t>
  </si>
  <si>
    <t>DEN91LA084</t>
  </si>
  <si>
    <t>LAFAYETTE, CO</t>
  </si>
  <si>
    <t>20001212X17226</t>
  </si>
  <si>
    <t>CHI91LA194B</t>
  </si>
  <si>
    <t>MUNDELEIN, IL</t>
  </si>
  <si>
    <t>LL09</t>
  </si>
  <si>
    <t>AIR ESTATES</t>
  </si>
  <si>
    <t>N4408N</t>
  </si>
  <si>
    <t>CHI91LA194A</t>
  </si>
  <si>
    <t>N59791</t>
  </si>
  <si>
    <t>20001212X17225</t>
  </si>
  <si>
    <t>CHI91LA193</t>
  </si>
  <si>
    <t>SPIRIT LAKE, IA</t>
  </si>
  <si>
    <t>N9008X</t>
  </si>
  <si>
    <t>20001212X17213</t>
  </si>
  <si>
    <t>CHI91LA180</t>
  </si>
  <si>
    <t>20001212X17209</t>
  </si>
  <si>
    <t>CHI91DTG03</t>
  </si>
  <si>
    <t>GWINNER, ND</t>
  </si>
  <si>
    <t>20001212X17200</t>
  </si>
  <si>
    <t>CHI91DER06</t>
  </si>
  <si>
    <t>FERGUS FALLS, MN</t>
  </si>
  <si>
    <t>FERGUS FALLS MUNICIPAL</t>
  </si>
  <si>
    <t>N57824</t>
  </si>
  <si>
    <t>20001212X17197</t>
  </si>
  <si>
    <t>CHI91DEP10</t>
  </si>
  <si>
    <t>ALLAN R. GOLDMAN</t>
  </si>
  <si>
    <t>20001212X17196</t>
  </si>
  <si>
    <t>CHI91DEP09</t>
  </si>
  <si>
    <t>STOUGHTON, WI</t>
  </si>
  <si>
    <t>BOWERS FLYBABY</t>
  </si>
  <si>
    <t>1A</t>
  </si>
  <si>
    <t>20001212X17195</t>
  </si>
  <si>
    <t>CHI91DEP08</t>
  </si>
  <si>
    <t>N83AM</t>
  </si>
  <si>
    <t>JACK THOMAS</t>
  </si>
  <si>
    <t>PITTS S-IT</t>
  </si>
  <si>
    <t>20001212X17180</t>
  </si>
  <si>
    <t>BFO91LA055</t>
  </si>
  <si>
    <t>PHBFG</t>
  </si>
  <si>
    <t>20001212X17150</t>
  </si>
  <si>
    <t>ANC91LA075</t>
  </si>
  <si>
    <t>SUPERIOR STRIP</t>
  </si>
  <si>
    <t>N1846P</t>
  </si>
  <si>
    <t>20001212X17390</t>
  </si>
  <si>
    <t>SEA91LA138</t>
  </si>
  <si>
    <t>06/15/1991</t>
  </si>
  <si>
    <t>EAST GLACIER, MT</t>
  </si>
  <si>
    <t>GALLUP FIELD</t>
  </si>
  <si>
    <t>N7468M</t>
  </si>
  <si>
    <t>C175</t>
  </si>
  <si>
    <t>20001212X17385</t>
  </si>
  <si>
    <t>SEA91LA132</t>
  </si>
  <si>
    <t>N27JD</t>
  </si>
  <si>
    <t>DUFFY</t>
  </si>
  <si>
    <t>20001212X17375</t>
  </si>
  <si>
    <t>SEA91FA131</t>
  </si>
  <si>
    <t>N4090Z</t>
  </si>
  <si>
    <t>20001212X17357</t>
  </si>
  <si>
    <t>NYC91DHA02</t>
  </si>
  <si>
    <t>N222KM</t>
  </si>
  <si>
    <t>20001212X17314</t>
  </si>
  <si>
    <t>LAX91LA263</t>
  </si>
  <si>
    <t>N49627</t>
  </si>
  <si>
    <t>20001212X17224</t>
  </si>
  <si>
    <t>CHI91LA192</t>
  </si>
  <si>
    <t>N5055F</t>
  </si>
  <si>
    <t>20001212X17170</t>
  </si>
  <si>
    <t>ATL91LA112</t>
  </si>
  <si>
    <t>N2GV</t>
  </si>
  <si>
    <t>20001212X17169</t>
  </si>
  <si>
    <t>ATL91LA111</t>
  </si>
  <si>
    <t>N9994A</t>
  </si>
  <si>
    <t>RIDER-CHARLES</t>
  </si>
  <si>
    <t>20001212X17162</t>
  </si>
  <si>
    <t>ATL91FA110</t>
  </si>
  <si>
    <t>N60466</t>
  </si>
  <si>
    <t>20001212X17149</t>
  </si>
  <si>
    <t>ANC91LA074</t>
  </si>
  <si>
    <t>N70148</t>
  </si>
  <si>
    <t>20001212X17340</t>
  </si>
  <si>
    <t>MIA91LA163</t>
  </si>
  <si>
    <t>06/14/1991</t>
  </si>
  <si>
    <t>GREENVILLE, MS</t>
  </si>
  <si>
    <t>N2361C</t>
  </si>
  <si>
    <t>20001212X17332</t>
  </si>
  <si>
    <t>LAX91TL#06</t>
  </si>
  <si>
    <t>N500EH</t>
  </si>
  <si>
    <t>20001212X17270</t>
  </si>
  <si>
    <t>FTW91LA100</t>
  </si>
  <si>
    <t>COX AIRSTRIP</t>
  </si>
  <si>
    <t>N5954E</t>
  </si>
  <si>
    <t>20001212X17267</t>
  </si>
  <si>
    <t>FTW91LA097</t>
  </si>
  <si>
    <t>N44447</t>
  </si>
  <si>
    <t>20001212X17244</t>
  </si>
  <si>
    <t>DEN91LA086</t>
  </si>
  <si>
    <t>20001212X17223</t>
  </si>
  <si>
    <t>CHI91LA191</t>
  </si>
  <si>
    <t>EAGLE BEND, MN</t>
  </si>
  <si>
    <t>EAGLE BEND</t>
  </si>
  <si>
    <t>N3130Z</t>
  </si>
  <si>
    <t>20001212X17201</t>
  </si>
  <si>
    <t>CHI91DER07</t>
  </si>
  <si>
    <t>BRECKENTIDGE, MN</t>
  </si>
  <si>
    <t>N3866E</t>
  </si>
  <si>
    <t>20001212X17384</t>
  </si>
  <si>
    <t>SEA91LA130</t>
  </si>
  <si>
    <t>06/13/1991</t>
  </si>
  <si>
    <t>N8944F</t>
  </si>
  <si>
    <t>20001212X17333</t>
  </si>
  <si>
    <t>LAX91TL#07</t>
  </si>
  <si>
    <t>N214LA</t>
  </si>
  <si>
    <t>20001212X17266</t>
  </si>
  <si>
    <t>FTW91LA096</t>
  </si>
  <si>
    <t>N6278A</t>
  </si>
  <si>
    <t>20001212X17237</t>
  </si>
  <si>
    <t>DEN91FA083</t>
  </si>
  <si>
    <t>N418CH</t>
  </si>
  <si>
    <t>VENTUS C</t>
  </si>
  <si>
    <t>20001212X17222</t>
  </si>
  <si>
    <t>CHI91LA190</t>
  </si>
  <si>
    <t>20001212X17221</t>
  </si>
  <si>
    <t>CHI91LA189</t>
  </si>
  <si>
    <t>WAUSA, NE</t>
  </si>
  <si>
    <t>N1721C</t>
  </si>
  <si>
    <t>20001212X17188</t>
  </si>
  <si>
    <t>CHI91DCQ06</t>
  </si>
  <si>
    <t>20001212X17179</t>
  </si>
  <si>
    <t>BFO91LA054</t>
  </si>
  <si>
    <t>UNION HALL, VA</t>
  </si>
  <si>
    <t>N9755U</t>
  </si>
  <si>
    <t>20001212X17354</t>
  </si>
  <si>
    <t>MIA91WA162</t>
  </si>
  <si>
    <t>06/12/1991</t>
  </si>
  <si>
    <t>N6266B</t>
  </si>
  <si>
    <t>680-E</t>
  </si>
  <si>
    <t>20001212X17339</t>
  </si>
  <si>
    <t>MIA91LA161</t>
  </si>
  <si>
    <t>N79542</t>
  </si>
  <si>
    <t>20001212X17310</t>
  </si>
  <si>
    <t>LAX91LA259</t>
  </si>
  <si>
    <t>SHASTA LAKE, CA</t>
  </si>
  <si>
    <t>N23195</t>
  </si>
  <si>
    <t>20001212X17241</t>
  </si>
  <si>
    <t>DEN91LA082</t>
  </si>
  <si>
    <t>20001212X17148</t>
  </si>
  <si>
    <t>ANC91LA073</t>
  </si>
  <si>
    <t>20001212X17147</t>
  </si>
  <si>
    <t>ANC91LA072</t>
  </si>
  <si>
    <t>N3459M</t>
  </si>
  <si>
    <t>20001212X17327</t>
  </si>
  <si>
    <t>LAX91LA277</t>
  </si>
  <si>
    <t>06/11/1991</t>
  </si>
  <si>
    <t>N348AE</t>
  </si>
  <si>
    <t>20001212X17309</t>
  </si>
  <si>
    <t>LAX91LA258B</t>
  </si>
  <si>
    <t>MOBILE PVT</t>
  </si>
  <si>
    <t>N5519A</t>
  </si>
  <si>
    <t>LAX91LA258A</t>
  </si>
  <si>
    <t>N6486N</t>
  </si>
  <si>
    <t>20001212X17220</t>
  </si>
  <si>
    <t>CHI91LA188</t>
  </si>
  <si>
    <t>N7634</t>
  </si>
  <si>
    <t>20001212X17199</t>
  </si>
  <si>
    <t>CHI91DER05</t>
  </si>
  <si>
    <t>LASALLE, MN</t>
  </si>
  <si>
    <t>20001212X17219</t>
  </si>
  <si>
    <t>CHI91LA187</t>
  </si>
  <si>
    <t>06/10/1991</t>
  </si>
  <si>
    <t>N9688U</t>
  </si>
  <si>
    <t>20001212X17211</t>
  </si>
  <si>
    <t>CHI91LA010</t>
  </si>
  <si>
    <t>MANNING</t>
  </si>
  <si>
    <t>N44300</t>
  </si>
  <si>
    <t>20001212X17168</t>
  </si>
  <si>
    <t>ATL91LA109</t>
  </si>
  <si>
    <t>KNIGHDALE, NC</t>
  </si>
  <si>
    <t>N12498</t>
  </si>
  <si>
    <t>20001212X17394</t>
  </si>
  <si>
    <t>SEA91LA145</t>
  </si>
  <si>
    <t>06/09/1991</t>
  </si>
  <si>
    <t>N3474Z</t>
  </si>
  <si>
    <t>20001212X17358</t>
  </si>
  <si>
    <t>NYC91FA144</t>
  </si>
  <si>
    <t>N2876Z</t>
  </si>
  <si>
    <t>20001212X17308</t>
  </si>
  <si>
    <t>LAX91LA257</t>
  </si>
  <si>
    <t>COTTONWOOD, CA</t>
  </si>
  <si>
    <t>N103AB</t>
  </si>
  <si>
    <t>20001212X17307</t>
  </si>
  <si>
    <t>LAX91LA256</t>
  </si>
  <si>
    <t>MONTAGUE</t>
  </si>
  <si>
    <t>N4W</t>
  </si>
  <si>
    <t>WACO-ASO</t>
  </si>
  <si>
    <t>20001212X17298</t>
  </si>
  <si>
    <t>LAX91LA243</t>
  </si>
  <si>
    <t>N3046Y</t>
  </si>
  <si>
    <t>20001212X17264</t>
  </si>
  <si>
    <t>FTW91LA094</t>
  </si>
  <si>
    <t>N48JP</t>
  </si>
  <si>
    <t>20001212X17216</t>
  </si>
  <si>
    <t>CHI91LA184</t>
  </si>
  <si>
    <t>GRASS LAKE, MI</t>
  </si>
  <si>
    <t>N7470R</t>
  </si>
  <si>
    <t>20001212X17143</t>
  </si>
  <si>
    <t>ANC91LA068</t>
  </si>
  <si>
    <t>20001212X17383</t>
  </si>
  <si>
    <t>SEA91LA129</t>
  </si>
  <si>
    <t>06/08/1991</t>
  </si>
  <si>
    <t>20001212X17366</t>
  </si>
  <si>
    <t>NYC91LA152</t>
  </si>
  <si>
    <t>SARATOGA, NY</t>
  </si>
  <si>
    <t>N8041D</t>
  </si>
  <si>
    <t>LIBELLE 201B</t>
  </si>
  <si>
    <t>20001212X17306</t>
  </si>
  <si>
    <t>LAX91LA255</t>
  </si>
  <si>
    <t>N6230D</t>
  </si>
  <si>
    <t>20001212X17305</t>
  </si>
  <si>
    <t>LAX91LA254</t>
  </si>
  <si>
    <t>SEBASTOPAL, CA</t>
  </si>
  <si>
    <t>N9939M</t>
  </si>
  <si>
    <t>CULLEN/ROTH</t>
  </si>
  <si>
    <t>20001212X17304</t>
  </si>
  <si>
    <t>LAX91LA253</t>
  </si>
  <si>
    <t>N993CA</t>
  </si>
  <si>
    <t>20001212X17286</t>
  </si>
  <si>
    <t>LAX91FA252</t>
  </si>
  <si>
    <t>N7299E</t>
  </si>
  <si>
    <t>20001212X17265</t>
  </si>
  <si>
    <t>FTW91LA095</t>
  </si>
  <si>
    <t>N36335</t>
  </si>
  <si>
    <t>20001212X17256</t>
  </si>
  <si>
    <t>FTW91DRG03</t>
  </si>
  <si>
    <t>N7445</t>
  </si>
  <si>
    <t>20001212X17253</t>
  </si>
  <si>
    <t>FTW91DRA03</t>
  </si>
  <si>
    <t>BRONNER</t>
  </si>
  <si>
    <t>20001212X17240</t>
  </si>
  <si>
    <t>DEN91LA081</t>
  </si>
  <si>
    <t>N8494M</t>
  </si>
  <si>
    <t>20001212X17217</t>
  </si>
  <si>
    <t>CHI91LA185</t>
  </si>
  <si>
    <t>20001212X17215</t>
  </si>
  <si>
    <t>CHI91LA183</t>
  </si>
  <si>
    <t>GREENWOOD, MO</t>
  </si>
  <si>
    <t>N3605G</t>
  </si>
  <si>
    <t>FIREFLY-7B</t>
  </si>
  <si>
    <t>20001212X17194</t>
  </si>
  <si>
    <t>CHI91DEP07</t>
  </si>
  <si>
    <t>WISSOTA, WI</t>
  </si>
  <si>
    <t>4W10</t>
  </si>
  <si>
    <t>WISSOTA</t>
  </si>
  <si>
    <t>N91691</t>
  </si>
  <si>
    <t>20001212X17176</t>
  </si>
  <si>
    <t>BFO91DIA01</t>
  </si>
  <si>
    <t>HORSE FEATHERS</t>
  </si>
  <si>
    <t>N711B</t>
  </si>
  <si>
    <t>HAGAMAN PITTS</t>
  </si>
  <si>
    <t>20001212X17146</t>
  </si>
  <si>
    <t>ANC91LA071</t>
  </si>
  <si>
    <t>20001212X17145</t>
  </si>
  <si>
    <t>ANC91LA070</t>
  </si>
  <si>
    <t>NEAR ILIAMNA, AK</t>
  </si>
  <si>
    <t>N5296D</t>
  </si>
  <si>
    <t>20001212X17144</t>
  </si>
  <si>
    <t>ANC91LA069</t>
  </si>
  <si>
    <t>KAHILTNA RIVER, AK</t>
  </si>
  <si>
    <t>N5039U</t>
  </si>
  <si>
    <t>20001212X17139</t>
  </si>
  <si>
    <t>ANC91FA067</t>
  </si>
  <si>
    <t>20001212X17382</t>
  </si>
  <si>
    <t>SEA91LA128</t>
  </si>
  <si>
    <t>06/07/1991</t>
  </si>
  <si>
    <t>N5695Y</t>
  </si>
  <si>
    <t>F280C</t>
  </si>
  <si>
    <t>20001212X17365</t>
  </si>
  <si>
    <t>NYC91LA151</t>
  </si>
  <si>
    <t>PAULDING, OH</t>
  </si>
  <si>
    <t>PAULDING</t>
  </si>
  <si>
    <t>N516L</t>
  </si>
  <si>
    <t>4/210</t>
  </si>
  <si>
    <t>20001212X17285</t>
  </si>
  <si>
    <t>LAX91FA251</t>
  </si>
  <si>
    <t>N8272J</t>
  </si>
  <si>
    <t>20001212X17239</t>
  </si>
  <si>
    <t>DEN91LA080</t>
  </si>
  <si>
    <t>N9759K</t>
  </si>
  <si>
    <t>20001212X17206</t>
  </si>
  <si>
    <t>CHI91DEX03</t>
  </si>
  <si>
    <t>DEVIESS COUNTY</t>
  </si>
  <si>
    <t>N6158Q</t>
  </si>
  <si>
    <t>20001212X17193</t>
  </si>
  <si>
    <t>CHI91DEP06</t>
  </si>
  <si>
    <t>ENDEAVOR, WI</t>
  </si>
  <si>
    <t>AVID FLYER INC.</t>
  </si>
  <si>
    <t>20001212X17161</t>
  </si>
  <si>
    <t>ATL91FA108B</t>
  </si>
  <si>
    <t>CHICKAMAUGA, GA</t>
  </si>
  <si>
    <t>N9150</t>
  </si>
  <si>
    <t>A-26B</t>
  </si>
  <si>
    <t>ATL91FA108A</t>
  </si>
  <si>
    <t>N120DB</t>
  </si>
  <si>
    <t>T37B</t>
  </si>
  <si>
    <t>20001212X17360</t>
  </si>
  <si>
    <t>NYC91IA137</t>
  </si>
  <si>
    <t>06/06/1991</t>
  </si>
  <si>
    <t>N750UA</t>
  </si>
  <si>
    <t>20001212X17303</t>
  </si>
  <si>
    <t>LAX91LA250</t>
  </si>
  <si>
    <t>N8806Y</t>
  </si>
  <si>
    <t>20001212X17302</t>
  </si>
  <si>
    <t>LAX91LA249</t>
  </si>
  <si>
    <t>N507HA</t>
  </si>
  <si>
    <t>20001212X17301</t>
  </si>
  <si>
    <t>LAX91LA248</t>
  </si>
  <si>
    <t>N212OX</t>
  </si>
  <si>
    <t>20001212X17263</t>
  </si>
  <si>
    <t>FTW91LA093</t>
  </si>
  <si>
    <t>ANGLETON</t>
  </si>
  <si>
    <t>N26785</t>
  </si>
  <si>
    <t>20001212X17214</t>
  </si>
  <si>
    <t>CHI91LA182</t>
  </si>
  <si>
    <t>FORT WAYNE MUNI</t>
  </si>
  <si>
    <t>N3337X</t>
  </si>
  <si>
    <t>20001212X17210</t>
  </si>
  <si>
    <t>CHI91FA181</t>
  </si>
  <si>
    <t>N713OX</t>
  </si>
  <si>
    <t>20001212X17198</t>
  </si>
  <si>
    <t>CHI91DER04</t>
  </si>
  <si>
    <t>HECTOR, MN</t>
  </si>
  <si>
    <t>N8800W</t>
  </si>
  <si>
    <t>20001212X17381</t>
  </si>
  <si>
    <t>SEA91LA126</t>
  </si>
  <si>
    <t>06/05/1991</t>
  </si>
  <si>
    <t>N304AW</t>
  </si>
  <si>
    <t>20001212X17334</t>
  </si>
  <si>
    <t>MIA91FA160</t>
  </si>
  <si>
    <t>SOUTH PORT, FL</t>
  </si>
  <si>
    <t>N2549A</t>
  </si>
  <si>
    <t>20001212X17300</t>
  </si>
  <si>
    <t>LAX91LA246</t>
  </si>
  <si>
    <t>051</t>
  </si>
  <si>
    <t>N2489X</t>
  </si>
  <si>
    <t>20001212X17299</t>
  </si>
  <si>
    <t>LAX91LA245</t>
  </si>
  <si>
    <t>N484ER</t>
  </si>
  <si>
    <t>20001212X17284</t>
  </si>
  <si>
    <t>LAX91FA247</t>
  </si>
  <si>
    <t>LAKESIDE, CA</t>
  </si>
  <si>
    <t>GILLIESPIE</t>
  </si>
  <si>
    <t>N5814A</t>
  </si>
  <si>
    <t>20001212X17262</t>
  </si>
  <si>
    <t>FTW91LA091</t>
  </si>
  <si>
    <t>PEACH ORCHARD, AR</t>
  </si>
  <si>
    <t>N8117</t>
  </si>
  <si>
    <t>20001212X17218</t>
  </si>
  <si>
    <t>CHI91LA186</t>
  </si>
  <si>
    <t>N111CP</t>
  </si>
  <si>
    <t>20001212X17192</t>
  </si>
  <si>
    <t>CHI91DEE06</t>
  </si>
  <si>
    <t>MINERAL, IL</t>
  </si>
  <si>
    <t>N91MG</t>
  </si>
  <si>
    <t>20001212X17167</t>
  </si>
  <si>
    <t>ATL91LA107</t>
  </si>
  <si>
    <t>SPRING CREEK, NC</t>
  </si>
  <si>
    <t>N96743</t>
  </si>
  <si>
    <t>20001212X17142</t>
  </si>
  <si>
    <t>ANC91LA066</t>
  </si>
  <si>
    <t>EEK</t>
  </si>
  <si>
    <t>N6255H</t>
  </si>
  <si>
    <t>KUSKO AVIATION, INC.</t>
  </si>
  <si>
    <t>20001212X17283</t>
  </si>
  <si>
    <t>LAX91FA242</t>
  </si>
  <si>
    <t>06/04/1991</t>
  </si>
  <si>
    <t>N6019J</t>
  </si>
  <si>
    <t>C-A150L</t>
  </si>
  <si>
    <t>20001212X17166</t>
  </si>
  <si>
    <t>ATL91LA106</t>
  </si>
  <si>
    <t>MARSHALLVILLE, GA</t>
  </si>
  <si>
    <t>N202DG</t>
  </si>
  <si>
    <t>20001212X17141</t>
  </si>
  <si>
    <t>ANC91LA065</t>
  </si>
  <si>
    <t>N9727P</t>
  </si>
  <si>
    <t>20001212X17363</t>
  </si>
  <si>
    <t>NYC91LA149</t>
  </si>
  <si>
    <t>06/03/1991</t>
  </si>
  <si>
    <t>DUSHORE, PA</t>
  </si>
  <si>
    <t>DWIGHTS DELIGHT</t>
  </si>
  <si>
    <t>N2177X</t>
  </si>
  <si>
    <t>20001212X17338</t>
  </si>
  <si>
    <t>MIA91LA159</t>
  </si>
  <si>
    <t>N65416</t>
  </si>
  <si>
    <t>20001212X17331</t>
  </si>
  <si>
    <t>LAX91LA287</t>
  </si>
  <si>
    <t>GNOSS</t>
  </si>
  <si>
    <t>N9967M</t>
  </si>
  <si>
    <t>C-U206B</t>
  </si>
  <si>
    <t>20001212X17297</t>
  </si>
  <si>
    <t>LAX91LA241</t>
  </si>
  <si>
    <t>CRESCENT CITY</t>
  </si>
  <si>
    <t>N12447</t>
  </si>
  <si>
    <t>20001212X17261</t>
  </si>
  <si>
    <t>FTW91LA090</t>
  </si>
  <si>
    <t>LAWTELL, LA</t>
  </si>
  <si>
    <t>N67210</t>
  </si>
  <si>
    <t>20001212X17238</t>
  </si>
  <si>
    <t>DEN91LA078</t>
  </si>
  <si>
    <t>N76404</t>
  </si>
  <si>
    <t>20001212X17236</t>
  </si>
  <si>
    <t>DEN91FA079</t>
  </si>
  <si>
    <t>N777DH</t>
  </si>
  <si>
    <t>20001212X17379</t>
  </si>
  <si>
    <t>SEA91LA123</t>
  </si>
  <si>
    <t>06/02/1991</t>
  </si>
  <si>
    <t>ST. XAVIER, MT</t>
  </si>
  <si>
    <t>N10527</t>
  </si>
  <si>
    <t>20001212X17378</t>
  </si>
  <si>
    <t>SEA91LA122</t>
  </si>
  <si>
    <t>N21LU</t>
  </si>
  <si>
    <t>LAKE UNION AIR SERVICE</t>
  </si>
  <si>
    <t>20001212X17374</t>
  </si>
  <si>
    <t>SEA91FA121</t>
  </si>
  <si>
    <t>N39976</t>
  </si>
  <si>
    <t>20001212X17364</t>
  </si>
  <si>
    <t>NYC91LA150</t>
  </si>
  <si>
    <t>TUCKHANNOCK, PA</t>
  </si>
  <si>
    <t>N47667</t>
  </si>
  <si>
    <t>20001212X17362</t>
  </si>
  <si>
    <t>NYC91LA147</t>
  </si>
  <si>
    <t>N56</t>
  </si>
  <si>
    <t>N201YS</t>
  </si>
  <si>
    <t>20001212X17351</t>
  </si>
  <si>
    <t>MIA91TL#04</t>
  </si>
  <si>
    <t>20001212X17337</t>
  </si>
  <si>
    <t>MIA91LA158</t>
  </si>
  <si>
    <t>HIGH SPRINGS, FL</t>
  </si>
  <si>
    <t>20001212X17296</t>
  </si>
  <si>
    <t>LAX91LA240</t>
  </si>
  <si>
    <t>N9283T</t>
  </si>
  <si>
    <t>20001212X17295</t>
  </si>
  <si>
    <t>LAX91LA239</t>
  </si>
  <si>
    <t>4Q5</t>
  </si>
  <si>
    <t>BYRON APRT</t>
  </si>
  <si>
    <t>N40693</t>
  </si>
  <si>
    <t>20001212X17294</t>
  </si>
  <si>
    <t>LAX91LA238</t>
  </si>
  <si>
    <t>N8527E</t>
  </si>
  <si>
    <t>20001212X17258</t>
  </si>
  <si>
    <t>FTW91FA089</t>
  </si>
  <si>
    <t>N124J</t>
  </si>
  <si>
    <t>JW5</t>
  </si>
  <si>
    <t>20001212X17177</t>
  </si>
  <si>
    <t>BFO91FA053</t>
  </si>
  <si>
    <t>N655KJ</t>
  </si>
  <si>
    <t>B65</t>
  </si>
  <si>
    <t>20001212X17140</t>
  </si>
  <si>
    <t>ANC91LA064</t>
  </si>
  <si>
    <t>N1658D</t>
  </si>
  <si>
    <t>20001212X17380</t>
  </si>
  <si>
    <t>SEA91LA125</t>
  </si>
  <si>
    <t>06/01/1991</t>
  </si>
  <si>
    <t>N3767D</t>
  </si>
  <si>
    <t>C-182A</t>
  </si>
  <si>
    <t>20001212X17367</t>
  </si>
  <si>
    <t>NYC91LA153</t>
  </si>
  <si>
    <t>N3227A</t>
  </si>
  <si>
    <t>20001212X17361</t>
  </si>
  <si>
    <t>NYC91LA146</t>
  </si>
  <si>
    <t>DL2</t>
  </si>
  <si>
    <t>DELAWARE</t>
  </si>
  <si>
    <t>N2858N</t>
  </si>
  <si>
    <t>20001212X17353</t>
  </si>
  <si>
    <t>MIA91WA157</t>
  </si>
  <si>
    <t>N8071L</t>
  </si>
  <si>
    <t>20001212X17293</t>
  </si>
  <si>
    <t>LAX91LA237</t>
  </si>
  <si>
    <t>RODDY RANCH</t>
  </si>
  <si>
    <t>N49173</t>
  </si>
  <si>
    <t>20001212X17292</t>
  </si>
  <si>
    <t>LAX91LA236</t>
  </si>
  <si>
    <t>N4SH</t>
  </si>
  <si>
    <t>20001212X17291</t>
  </si>
  <si>
    <t>LAX91LA235</t>
  </si>
  <si>
    <t>N14SC</t>
  </si>
  <si>
    <t>B95-B55</t>
  </si>
  <si>
    <t>20001212X17257</t>
  </si>
  <si>
    <t>FTW91FA088</t>
  </si>
  <si>
    <t>N324CB</t>
  </si>
  <si>
    <t>20001212X17212</t>
  </si>
  <si>
    <t>CHI91LA179</t>
  </si>
  <si>
    <t>N2596P</t>
  </si>
  <si>
    <t>20001212X17207</t>
  </si>
  <si>
    <t>CHI91DTG01</t>
  </si>
  <si>
    <t>N5478K</t>
  </si>
  <si>
    <t>20001212X17191</t>
  </si>
  <si>
    <t>CHI91DEE05</t>
  </si>
  <si>
    <t>N123CR</t>
  </si>
  <si>
    <t>CHARLES RAUCCI, JR.</t>
  </si>
  <si>
    <t>FIREBOLT</t>
  </si>
  <si>
    <t>20001212X17185</t>
  </si>
  <si>
    <t>CHI91DCA01</t>
  </si>
  <si>
    <t>ST. GENEVIEVE, MO</t>
  </si>
  <si>
    <t>H90</t>
  </si>
  <si>
    <t>STE. GENEVIEVE</t>
  </si>
  <si>
    <t>N7175J</t>
  </si>
  <si>
    <t>GREMMINGER</t>
  </si>
  <si>
    <t>20001212X17095</t>
  </si>
  <si>
    <t>NYC91FA145</t>
  </si>
  <si>
    <t>05/31/1991</t>
  </si>
  <si>
    <t>N36069</t>
  </si>
  <si>
    <t>20001212X17085</t>
  </si>
  <si>
    <t>MIA91LA156</t>
  </si>
  <si>
    <t>N9646S</t>
  </si>
  <si>
    <t>20001212X17060</t>
  </si>
  <si>
    <t>LAX91LA234</t>
  </si>
  <si>
    <t>ST. HELENA, CA</t>
  </si>
  <si>
    <t>INGLENOOK</t>
  </si>
  <si>
    <t>N3Z</t>
  </si>
  <si>
    <t>20001212X17059</t>
  </si>
  <si>
    <t>LAX91LA233</t>
  </si>
  <si>
    <t>POINT MAGU, CA</t>
  </si>
  <si>
    <t>POINT MAGU NAS</t>
  </si>
  <si>
    <t>N9663B</t>
  </si>
  <si>
    <t>20001212X17024</t>
  </si>
  <si>
    <t>LAX91FA232</t>
  </si>
  <si>
    <t>N1237P</t>
  </si>
  <si>
    <t>20001212X16993</t>
  </si>
  <si>
    <t>FTW91DPG12</t>
  </si>
  <si>
    <t>COLT, AR</t>
  </si>
  <si>
    <t>N31052</t>
  </si>
  <si>
    <t>20001212X16970</t>
  </si>
  <si>
    <t>CHI91LA178</t>
  </si>
  <si>
    <t>N3663S</t>
  </si>
  <si>
    <t>20001212X16969</t>
  </si>
  <si>
    <t>CHI91LA177</t>
  </si>
  <si>
    <t>DEPERE, WI</t>
  </si>
  <si>
    <t>W178</t>
  </si>
  <si>
    <t>MARTINS AERODROME</t>
  </si>
  <si>
    <t>N4090N</t>
  </si>
  <si>
    <t>20001212X16932</t>
  </si>
  <si>
    <t>BFO91LA052</t>
  </si>
  <si>
    <t>ELKINS-RANDOLPH CO.</t>
  </si>
  <si>
    <t>N6904B</t>
  </si>
  <si>
    <t>20001212X16924</t>
  </si>
  <si>
    <t>ATL91LA105</t>
  </si>
  <si>
    <t>SYCAMORE, SC</t>
  </si>
  <si>
    <t>N731EP</t>
  </si>
  <si>
    <t>20001212X16923</t>
  </si>
  <si>
    <t>ATL91LA104</t>
  </si>
  <si>
    <t>N202P</t>
  </si>
  <si>
    <t>PEECHER</t>
  </si>
  <si>
    <t>20001212X17064</t>
  </si>
  <si>
    <t>MIA91FA155</t>
  </si>
  <si>
    <t>05/30/1991</t>
  </si>
  <si>
    <t>LONG BOAT KEY, FL</t>
  </si>
  <si>
    <t>N6376P</t>
  </si>
  <si>
    <t>20001212X17058</t>
  </si>
  <si>
    <t>LAX91LA230</t>
  </si>
  <si>
    <t>PALM SPRINGS</t>
  </si>
  <si>
    <t>N818BF</t>
  </si>
  <si>
    <t>20001212X17016</t>
  </si>
  <si>
    <t>FTW91LA087</t>
  </si>
  <si>
    <t>6M2</t>
  </si>
  <si>
    <t>N4561N</t>
  </si>
  <si>
    <t>20001212X16972</t>
  </si>
  <si>
    <t>CHI91TL#04</t>
  </si>
  <si>
    <t>N115NR</t>
  </si>
  <si>
    <t>20001212X16968</t>
  </si>
  <si>
    <t>CHI91LA176</t>
  </si>
  <si>
    <t>HOLLAND-PARK TOWNSHIP</t>
  </si>
  <si>
    <t>N714UH</t>
  </si>
  <si>
    <t>20001212X16936</t>
  </si>
  <si>
    <t>CHI91DEV01</t>
  </si>
  <si>
    <t>BLUFFS, IL</t>
  </si>
  <si>
    <t>SEE NARRATIVE</t>
  </si>
  <si>
    <t>N4887Q</t>
  </si>
  <si>
    <t>20001212X16922</t>
  </si>
  <si>
    <t>ATL91LA103</t>
  </si>
  <si>
    <t>N8026S</t>
  </si>
  <si>
    <t>20001212X16941</t>
  </si>
  <si>
    <t>CHI91IA175</t>
  </si>
  <si>
    <t>05/29/1991</t>
  </si>
  <si>
    <t>N933ML</t>
  </si>
  <si>
    <t>MIDWAY AIRLINES</t>
  </si>
  <si>
    <t>20001212X16921</t>
  </si>
  <si>
    <t>ATL91LA102</t>
  </si>
  <si>
    <t>LAKE SEMINOLE, GA</t>
  </si>
  <si>
    <t>N9650N</t>
  </si>
  <si>
    <t>20001212X17115</t>
  </si>
  <si>
    <t>SEA91FA124</t>
  </si>
  <si>
    <t>05/28/1991</t>
  </si>
  <si>
    <t>BREWSTER, WA</t>
  </si>
  <si>
    <t>S-97</t>
  </si>
  <si>
    <t>ANDERSON FIELD</t>
  </si>
  <si>
    <t>20001212X17110</t>
  </si>
  <si>
    <t>NYC91LA143</t>
  </si>
  <si>
    <t>WELLSVILLE, PA</t>
  </si>
  <si>
    <t>N2714N</t>
  </si>
  <si>
    <t>20001212X17062</t>
  </si>
  <si>
    <t>LAX91T#A09</t>
  </si>
  <si>
    <t>N8386F</t>
  </si>
  <si>
    <t>20001212X17061</t>
  </si>
  <si>
    <t>LAX91LA244</t>
  </si>
  <si>
    <t>WILLITS</t>
  </si>
  <si>
    <t>N1407U</t>
  </si>
  <si>
    <t>20001212X17056</t>
  </si>
  <si>
    <t>LAX91LA228</t>
  </si>
  <si>
    <t>N9903Z</t>
  </si>
  <si>
    <t>20001212X16966</t>
  </si>
  <si>
    <t>CHI91LA173</t>
  </si>
  <si>
    <t>N5675L</t>
  </si>
  <si>
    <t>AA1A</t>
  </si>
  <si>
    <t>20001212X16964</t>
  </si>
  <si>
    <t>CHI91LA171</t>
  </si>
  <si>
    <t>HILLSDALE MUNI.</t>
  </si>
  <si>
    <t>N5299B</t>
  </si>
  <si>
    <t>20001212X16963</t>
  </si>
  <si>
    <t>CHI91LA170</t>
  </si>
  <si>
    <t>ALBANY, MN</t>
  </si>
  <si>
    <t>4MNO</t>
  </si>
  <si>
    <t>SKALICKY</t>
  </si>
  <si>
    <t>N95041</t>
  </si>
  <si>
    <t>20001212X16962</t>
  </si>
  <si>
    <t>CHI91LA169</t>
  </si>
  <si>
    <t>N9591V</t>
  </si>
  <si>
    <t>20001212X16960</t>
  </si>
  <si>
    <t>CHI91LA167</t>
  </si>
  <si>
    <t>N5172M</t>
  </si>
  <si>
    <t>20001212X16920</t>
  </si>
  <si>
    <t>ATL91LA101</t>
  </si>
  <si>
    <t>LITTLE RIVER, SC</t>
  </si>
  <si>
    <t>5J8</t>
  </si>
  <si>
    <t>CYPRESS BAY</t>
  </si>
  <si>
    <t>N1181S</t>
  </si>
  <si>
    <t>20001212X17138</t>
  </si>
  <si>
    <t>SEA91LA136</t>
  </si>
  <si>
    <t>05/27/1991</t>
  </si>
  <si>
    <t>WILSON CREEK, WA</t>
  </si>
  <si>
    <t>20001212X17137</t>
  </si>
  <si>
    <t>SEA91LA127</t>
  </si>
  <si>
    <t>Maxair</t>
  </si>
  <si>
    <t>20001212X17135</t>
  </si>
  <si>
    <t>SEA91LA117</t>
  </si>
  <si>
    <t>N5375A</t>
  </si>
  <si>
    <t>20001212X17134</t>
  </si>
  <si>
    <t>SEA91LA116</t>
  </si>
  <si>
    <t>N47KR</t>
  </si>
  <si>
    <t>GREG SMITH</t>
  </si>
  <si>
    <t>20001212X17084</t>
  </si>
  <si>
    <t>MIA91LA154</t>
  </si>
  <si>
    <t>N1344Z</t>
  </si>
  <si>
    <t>LAROCQUE, RAYMOND E.</t>
  </si>
  <si>
    <t>20001212X17055</t>
  </si>
  <si>
    <t>LAX91LA227</t>
  </si>
  <si>
    <t>N736MR</t>
  </si>
  <si>
    <t>20001212X17054</t>
  </si>
  <si>
    <t>LAX91LA226</t>
  </si>
  <si>
    <t>N5777F</t>
  </si>
  <si>
    <t>20001212X16985</t>
  </si>
  <si>
    <t>DEN91LA077</t>
  </si>
  <si>
    <t>N48383</t>
  </si>
  <si>
    <t>20001212X16961</t>
  </si>
  <si>
    <t>CHI91LA168</t>
  </si>
  <si>
    <t>CAMBRIDGE</t>
  </si>
  <si>
    <t>N8845S</t>
  </si>
  <si>
    <t>20001212X16959</t>
  </si>
  <si>
    <t>CHI91LA166</t>
  </si>
  <si>
    <t>N5710E</t>
  </si>
  <si>
    <t>20001212X16935</t>
  </si>
  <si>
    <t>CHI91DEP05</t>
  </si>
  <si>
    <t>N855SD</t>
  </si>
  <si>
    <t>20001212X16919</t>
  </si>
  <si>
    <t>ATL91LA100</t>
  </si>
  <si>
    <t>N19823</t>
  </si>
  <si>
    <t>20001212X16908</t>
  </si>
  <si>
    <t>ATL91FA099</t>
  </si>
  <si>
    <t>SURF SIDE BEACH, SC</t>
  </si>
  <si>
    <t>SC28</t>
  </si>
  <si>
    <t>N6634W</t>
  </si>
  <si>
    <t>20001212X16905</t>
  </si>
  <si>
    <t>ANC91LA062</t>
  </si>
  <si>
    <t>N2775E</t>
  </si>
  <si>
    <t>172-N</t>
  </si>
  <si>
    <t>20001212X17133</t>
  </si>
  <si>
    <t>SEA91LA115</t>
  </si>
  <si>
    <t>05/26/1991</t>
  </si>
  <si>
    <t>N515DR</t>
  </si>
  <si>
    <t>DAVE RONNEBERG</t>
  </si>
  <si>
    <t>20001212X17090</t>
  </si>
  <si>
    <t>NYC91DGT05</t>
  </si>
  <si>
    <t>BEAVER SPRINGS, PA</t>
  </si>
  <si>
    <t>N24SN</t>
  </si>
  <si>
    <t>ALEXANDER SCHLEICHER</t>
  </si>
  <si>
    <t>20001212X17083</t>
  </si>
  <si>
    <t>MIA91LA153</t>
  </si>
  <si>
    <t>20001212X17053</t>
  </si>
  <si>
    <t>LAX91LA225</t>
  </si>
  <si>
    <t>KERNVILLE</t>
  </si>
  <si>
    <t>N2687G</t>
  </si>
  <si>
    <t>20001212X17052</t>
  </si>
  <si>
    <t>LAX91LA224</t>
  </si>
  <si>
    <t>N7033H</t>
  </si>
  <si>
    <t>20001212X17015</t>
  </si>
  <si>
    <t>FTW91LA086</t>
  </si>
  <si>
    <t>LA GRANGE, TX</t>
  </si>
  <si>
    <t>LA GRANGE</t>
  </si>
  <si>
    <t>N4554B</t>
  </si>
  <si>
    <t>20001212X17004</t>
  </si>
  <si>
    <t>FTW91FA084</t>
  </si>
  <si>
    <t>FOLSOM, LA</t>
  </si>
  <si>
    <t>N6181W</t>
  </si>
  <si>
    <t>20001212X16997</t>
  </si>
  <si>
    <t>FTW91DRD05</t>
  </si>
  <si>
    <t>SUN, LA</t>
  </si>
  <si>
    <t>N339MC</t>
  </si>
  <si>
    <t>20001212X16956</t>
  </si>
  <si>
    <t>CHI91LA163</t>
  </si>
  <si>
    <t>DEVILS LAKE, ND</t>
  </si>
  <si>
    <t>DEVILS LAKE</t>
  </si>
  <si>
    <t>20001212X16937</t>
  </si>
  <si>
    <t>CHI91DTK01</t>
  </si>
  <si>
    <t>NEWELL, SD</t>
  </si>
  <si>
    <t>N1799A</t>
  </si>
  <si>
    <t>20001212X16931</t>
  </si>
  <si>
    <t>BFO91LA051B</t>
  </si>
  <si>
    <t>BFO91LA051A</t>
  </si>
  <si>
    <t>N949Z</t>
  </si>
  <si>
    <t>STP1</t>
  </si>
  <si>
    <t>20001212X17114</t>
  </si>
  <si>
    <t>SEA91FA119</t>
  </si>
  <si>
    <t>05/25/1991</t>
  </si>
  <si>
    <t>N9715K</t>
  </si>
  <si>
    <t>20001212X17108</t>
  </si>
  <si>
    <t>NYC91LA141</t>
  </si>
  <si>
    <t>N6342N</t>
  </si>
  <si>
    <t>20001212X17094</t>
  </si>
  <si>
    <t>NYC91FA140</t>
  </si>
  <si>
    <t>9B3</t>
  </si>
  <si>
    <t>N8433C</t>
  </si>
  <si>
    <t>20001212X17091</t>
  </si>
  <si>
    <t>NYC91DHD02</t>
  </si>
  <si>
    <t>N75</t>
  </si>
  <si>
    <t>TWIN PINES</t>
  </si>
  <si>
    <t>N69JB</t>
  </si>
  <si>
    <t>BEAMONT</t>
  </si>
  <si>
    <t>20001212X17082</t>
  </si>
  <si>
    <t>MIA91LA152</t>
  </si>
  <si>
    <t>N56118</t>
  </si>
  <si>
    <t>20001212X17081</t>
  </si>
  <si>
    <t>MIA91LA151</t>
  </si>
  <si>
    <t>N5128Y</t>
  </si>
  <si>
    <t>80</t>
  </si>
  <si>
    <t>20001212X17051</t>
  </si>
  <si>
    <t>LAX91LA223</t>
  </si>
  <si>
    <t>N593B</t>
  </si>
  <si>
    <t>20001212X17005</t>
  </si>
  <si>
    <t>FTW91FA085</t>
  </si>
  <si>
    <t>N3609K</t>
  </si>
  <si>
    <t>20001212X16992</t>
  </si>
  <si>
    <t>FTW91DPG11</t>
  </si>
  <si>
    <t>SHILOH</t>
  </si>
  <si>
    <t>N5214</t>
  </si>
  <si>
    <t>20001212X16930</t>
  </si>
  <si>
    <t>BFO91LA050</t>
  </si>
  <si>
    <t>N5931D</t>
  </si>
  <si>
    <t>20001212X17136</t>
  </si>
  <si>
    <t>SEA91LA118</t>
  </si>
  <si>
    <t>05/24/1991</t>
  </si>
  <si>
    <t>N3671F</t>
  </si>
  <si>
    <t>20001212X17057</t>
  </si>
  <si>
    <t>LAX91LA229</t>
  </si>
  <si>
    <t>N503V</t>
  </si>
  <si>
    <t>DG-500M</t>
  </si>
  <si>
    <t>20001212X17023</t>
  </si>
  <si>
    <t>LAX91FA222</t>
  </si>
  <si>
    <t>20001212X16957</t>
  </si>
  <si>
    <t>CHI91LA164</t>
  </si>
  <si>
    <t>SMARTT</t>
  </si>
  <si>
    <t>N931VN</t>
  </si>
  <si>
    <t>20001212X16906</t>
  </si>
  <si>
    <t>ANC91LA063</t>
  </si>
  <si>
    <t>N4649E</t>
  </si>
  <si>
    <t>20001212X16904</t>
  </si>
  <si>
    <t>ANC91LA061</t>
  </si>
  <si>
    <t>LARSEN BAY, AK</t>
  </si>
  <si>
    <t>N4851X</t>
  </si>
  <si>
    <t>20001212X17107</t>
  </si>
  <si>
    <t>NYC91LA139</t>
  </si>
  <si>
    <t>05/23/1991</t>
  </si>
  <si>
    <t>FRENCHVILLE</t>
  </si>
  <si>
    <t>N6968R</t>
  </si>
  <si>
    <t>20001212X17106</t>
  </si>
  <si>
    <t>NYC91LA138</t>
  </si>
  <si>
    <t>CANADENSIS, PA</t>
  </si>
  <si>
    <t>FLYING DOLLAR</t>
  </si>
  <si>
    <t>20001212X17080</t>
  </si>
  <si>
    <t>MIA91LA150</t>
  </si>
  <si>
    <t>N6495L</t>
  </si>
  <si>
    <t>20001212X17079</t>
  </si>
  <si>
    <t>MIA91LA149</t>
  </si>
  <si>
    <t>N73186</t>
  </si>
  <si>
    <t>20001212X16991</t>
  </si>
  <si>
    <t>FTW91DPG10</t>
  </si>
  <si>
    <t>N1260W</t>
  </si>
  <si>
    <t>20001212X16978</t>
  </si>
  <si>
    <t>DEN91IA076</t>
  </si>
  <si>
    <t>20001212X16958</t>
  </si>
  <si>
    <t>CHI91LA165</t>
  </si>
  <si>
    <t>N7209Y</t>
  </si>
  <si>
    <t>20001212X16918</t>
  </si>
  <si>
    <t>ATL91LA098</t>
  </si>
  <si>
    <t>20001212X17129</t>
  </si>
  <si>
    <t>SEA91LA111</t>
  </si>
  <si>
    <t>05/22/1991</t>
  </si>
  <si>
    <t>N2234A</t>
  </si>
  <si>
    <t>20001212X16965</t>
  </si>
  <si>
    <t>CHI91LA172</t>
  </si>
  <si>
    <t>N24394</t>
  </si>
  <si>
    <t>20001212X16903</t>
  </si>
  <si>
    <t>ANC91LA060</t>
  </si>
  <si>
    <t>N5314D</t>
  </si>
  <si>
    <t>500-D</t>
  </si>
  <si>
    <t>20001212X16902</t>
  </si>
  <si>
    <t>ANC91LA059</t>
  </si>
  <si>
    <t>SMITH COVE, AK</t>
  </si>
  <si>
    <t>N87729</t>
  </si>
  <si>
    <t>20001212X17130</t>
  </si>
  <si>
    <t>SEA91LA112</t>
  </si>
  <si>
    <t>05/21/1991</t>
  </si>
  <si>
    <t>ALVA, WY</t>
  </si>
  <si>
    <t>20001212X17109</t>
  </si>
  <si>
    <t>NYC91LA142</t>
  </si>
  <si>
    <t>YKO</t>
  </si>
  <si>
    <t>YANKEE KINGDOM</t>
  </si>
  <si>
    <t>N9163Z</t>
  </si>
  <si>
    <t>20001212X16990</t>
  </si>
  <si>
    <t>FTW91DPG09</t>
  </si>
  <si>
    <t>N542D</t>
  </si>
  <si>
    <t>20001212X16955</t>
  </si>
  <si>
    <t>CHI91LA162</t>
  </si>
  <si>
    <t>NEW LOTHROP, MI</t>
  </si>
  <si>
    <t>N548EC</t>
  </si>
  <si>
    <t>20001212X16954</t>
  </si>
  <si>
    <t>CHI91LA161</t>
  </si>
  <si>
    <t>N2906Z</t>
  </si>
  <si>
    <t>20001212X16901</t>
  </si>
  <si>
    <t>ANC91LA058</t>
  </si>
  <si>
    <t>DOG FISH BAY, AK</t>
  </si>
  <si>
    <t>N87966</t>
  </si>
  <si>
    <t>20001212X16896</t>
  </si>
  <si>
    <t>ANC91DAG02</t>
  </si>
  <si>
    <t>N4921S</t>
  </si>
  <si>
    <t>DAVID K. MAXWELL</t>
  </si>
  <si>
    <t>MAX-1</t>
  </si>
  <si>
    <t>20001212X17113</t>
  </si>
  <si>
    <t>SEA91FA110</t>
  </si>
  <si>
    <t>05/20/1991</t>
  </si>
  <si>
    <t>HARRISON, ID</t>
  </si>
  <si>
    <t>N3842N</t>
  </si>
  <si>
    <t>20001212X17089</t>
  </si>
  <si>
    <t>NYC91DGT04</t>
  </si>
  <si>
    <t>ANNVILLE, PA</t>
  </si>
  <si>
    <t>N76</t>
  </si>
  <si>
    <t>N107GH</t>
  </si>
  <si>
    <t>GEORGE E HEIDE, JR.</t>
  </si>
  <si>
    <t>MONI MOTORGLIDER</t>
  </si>
  <si>
    <t>20001212X17050</t>
  </si>
  <si>
    <t>LAX91LA221</t>
  </si>
  <si>
    <t>N9135T</t>
  </si>
  <si>
    <t>20001212X16967</t>
  </si>
  <si>
    <t>CHI91LA174</t>
  </si>
  <si>
    <t>OVERLAND PARK, KS</t>
  </si>
  <si>
    <t>N4014R</t>
  </si>
  <si>
    <t>20001212X16940</t>
  </si>
  <si>
    <t>CHI91FA160</t>
  </si>
  <si>
    <t>N9656T</t>
  </si>
  <si>
    <t>20001212X16939</t>
  </si>
  <si>
    <t>CHI91FA159</t>
  </si>
  <si>
    <t>CLINTON, MI</t>
  </si>
  <si>
    <t>MI52</t>
  </si>
  <si>
    <t>MARKHAM</t>
  </si>
  <si>
    <t>N333LR</t>
  </si>
  <si>
    <t>20001212X16916</t>
  </si>
  <si>
    <t>ATL91LA096</t>
  </si>
  <si>
    <t>N7507J</t>
  </si>
  <si>
    <t>20001212X17131</t>
  </si>
  <si>
    <t>SEA91LA113</t>
  </si>
  <si>
    <t>05/19/1991</t>
  </si>
  <si>
    <t>N4019T</t>
  </si>
  <si>
    <t>20001212X17128</t>
  </si>
  <si>
    <t>SEA91LA109</t>
  </si>
  <si>
    <t>MALOTT, WA</t>
  </si>
  <si>
    <t>N73903</t>
  </si>
  <si>
    <t>20001212X17049</t>
  </si>
  <si>
    <t>LAX91LA220</t>
  </si>
  <si>
    <t>N49DB</t>
  </si>
  <si>
    <t>20001212X16984</t>
  </si>
  <si>
    <t>DEN91LA075</t>
  </si>
  <si>
    <t>BLACK FOREST GLIDER PORT</t>
  </si>
  <si>
    <t>N3182Z</t>
  </si>
  <si>
    <t>20001212X16953</t>
  </si>
  <si>
    <t>CHI91LA158</t>
  </si>
  <si>
    <t>HEILIG</t>
  </si>
  <si>
    <t>N66266</t>
  </si>
  <si>
    <t>20001212X17093</t>
  </si>
  <si>
    <t>NYC91FA136</t>
  </si>
  <si>
    <t>05/18/1991</t>
  </si>
  <si>
    <t>N7808P</t>
  </si>
  <si>
    <t>20001212X17078</t>
  </si>
  <si>
    <t>MIA91LA148</t>
  </si>
  <si>
    <t>N10MY</t>
  </si>
  <si>
    <t>20001212X17048</t>
  </si>
  <si>
    <t>LAX91LA218</t>
  </si>
  <si>
    <t>N6507H</t>
  </si>
  <si>
    <t>20001212X17022</t>
  </si>
  <si>
    <t>LAX91FA219</t>
  </si>
  <si>
    <t>CIBOLA, AZ</t>
  </si>
  <si>
    <t>20001212X17014</t>
  </si>
  <si>
    <t>FTW91LA083</t>
  </si>
  <si>
    <t>E02</t>
  </si>
  <si>
    <t>ODESSA-SCHLEMEYER</t>
  </si>
  <si>
    <t>N117BT</t>
  </si>
  <si>
    <t>AUSTRALITE</t>
  </si>
  <si>
    <t>AEROBAT FPP1</t>
  </si>
  <si>
    <t>20001212X17003</t>
  </si>
  <si>
    <t>FTW91FA081</t>
  </si>
  <si>
    <t>CANEY, OK</t>
  </si>
  <si>
    <t>N1019M</t>
  </si>
  <si>
    <t>20001212X16982</t>
  </si>
  <si>
    <t>DEN91LA073</t>
  </si>
  <si>
    <t>N44623</t>
  </si>
  <si>
    <t>D18-S</t>
  </si>
  <si>
    <t>W. W. AIRTAXI, INC.</t>
  </si>
  <si>
    <t>20001212X16977</t>
  </si>
  <si>
    <t>DEN91FA072</t>
  </si>
  <si>
    <t>N6AL</t>
  </si>
  <si>
    <t>20001212X16917</t>
  </si>
  <si>
    <t>ATL91LA097</t>
  </si>
  <si>
    <t>N3549R</t>
  </si>
  <si>
    <t>20001212X17132</t>
  </si>
  <si>
    <t>SEA91LA114</t>
  </si>
  <si>
    <t>05/17/1991</t>
  </si>
  <si>
    <t>HATT'S RANCH</t>
  </si>
  <si>
    <t>20001212X17013</t>
  </si>
  <si>
    <t>FTW91LA082</t>
  </si>
  <si>
    <t>MARKED TREE</t>
  </si>
  <si>
    <t>N29163</t>
  </si>
  <si>
    <t>20001212X16986</t>
  </si>
  <si>
    <t>FTW91DPG04</t>
  </si>
  <si>
    <t>VANNDALE, AR</t>
  </si>
  <si>
    <t>N8106K</t>
  </si>
  <si>
    <t>20001212X16976</t>
  </si>
  <si>
    <t>DEN91FA071</t>
  </si>
  <si>
    <t>20001212X16927</t>
  </si>
  <si>
    <t>BFO91FA049</t>
  </si>
  <si>
    <t>N4650G</t>
  </si>
  <si>
    <t>20001212X16915</t>
  </si>
  <si>
    <t>ATL91LA095</t>
  </si>
  <si>
    <t>54A</t>
  </si>
  <si>
    <t>PERRY-FORT VALLEY</t>
  </si>
  <si>
    <t>N42WE</t>
  </si>
  <si>
    <t>20001212X17127</t>
  </si>
  <si>
    <t>SEA91LA108</t>
  </si>
  <si>
    <t>05/16/1991</t>
  </si>
  <si>
    <t>N17127</t>
  </si>
  <si>
    <t>20001212X17126</t>
  </si>
  <si>
    <t>SEA91LA107</t>
  </si>
  <si>
    <t>N5048D</t>
  </si>
  <si>
    <t>20001212X17125</t>
  </si>
  <si>
    <t>SEA91LA106</t>
  </si>
  <si>
    <t>RAWLINS MUNI</t>
  </si>
  <si>
    <t>N6724T</t>
  </si>
  <si>
    <t>20001212X17047</t>
  </si>
  <si>
    <t>LAX91LA217</t>
  </si>
  <si>
    <t>FARRINGTON</t>
  </si>
  <si>
    <t>20001212X17046</t>
  </si>
  <si>
    <t>LAX91LA216</t>
  </si>
  <si>
    <t>N6583G</t>
  </si>
  <si>
    <t>C-150L</t>
  </si>
  <si>
    <t>20001212X17045</t>
  </si>
  <si>
    <t>LAX91LA215</t>
  </si>
  <si>
    <t>DC12-D</t>
  </si>
  <si>
    <t>20001212X17002</t>
  </si>
  <si>
    <t>FTW91FA080</t>
  </si>
  <si>
    <t>MANOR, TX</t>
  </si>
  <si>
    <t>N9435Q</t>
  </si>
  <si>
    <t>20001212X16983</t>
  </si>
  <si>
    <t>DEN91LA074B</t>
  </si>
  <si>
    <t>N602SB</t>
  </si>
  <si>
    <t>DEN91LA074A</t>
  </si>
  <si>
    <t>N603SB</t>
  </si>
  <si>
    <t>20001212X17105</t>
  </si>
  <si>
    <t>NYC91LA135</t>
  </si>
  <si>
    <t>05/15/1991</t>
  </si>
  <si>
    <t>NEWTONVILLE, NJ</t>
  </si>
  <si>
    <t>N94512</t>
  </si>
  <si>
    <t>20001212X17088</t>
  </si>
  <si>
    <t>NYC91DGT03</t>
  </si>
  <si>
    <t>HUGHESVILLE, PA</t>
  </si>
  <si>
    <t>N2619B</t>
  </si>
  <si>
    <t>20001212X17077</t>
  </si>
  <si>
    <t>MIA91LA147</t>
  </si>
  <si>
    <t>KEY WEST INT'L</t>
  </si>
  <si>
    <t>20001212X17076</t>
  </si>
  <si>
    <t>MIA91LA146</t>
  </si>
  <si>
    <t>N83021</t>
  </si>
  <si>
    <t>20001212X17006</t>
  </si>
  <si>
    <t>FTW91FA092</t>
  </si>
  <si>
    <t>N4010P</t>
  </si>
  <si>
    <t>20001212X17001</t>
  </si>
  <si>
    <t>FTW91FA078</t>
  </si>
  <si>
    <t>N6732C</t>
  </si>
  <si>
    <t>20001212X16910</t>
  </si>
  <si>
    <t>ATL91LA060</t>
  </si>
  <si>
    <t>N2314Y</t>
  </si>
  <si>
    <t>20001212X16909</t>
  </si>
  <si>
    <t>ATL91IA094</t>
  </si>
  <si>
    <t>N882AA</t>
  </si>
  <si>
    <t>20001212X17124</t>
  </si>
  <si>
    <t>SEA91LA105</t>
  </si>
  <si>
    <t>05/14/1991</t>
  </si>
  <si>
    <t>N8792H</t>
  </si>
  <si>
    <t>20001212X17123</t>
  </si>
  <si>
    <t>SEA91LA104</t>
  </si>
  <si>
    <t>GRAND RONDE, OR</t>
  </si>
  <si>
    <t>N9506F</t>
  </si>
  <si>
    <t>20001212X17075</t>
  </si>
  <si>
    <t>MIA91LA145</t>
  </si>
  <si>
    <t>N420DC</t>
  </si>
  <si>
    <t>CORLEY HUBERT</t>
  </si>
  <si>
    <t>20001212X17044</t>
  </si>
  <si>
    <t>LAX91LA214</t>
  </si>
  <si>
    <t>20001212X16989</t>
  </si>
  <si>
    <t>FTW91DPG07</t>
  </si>
  <si>
    <t>N731NA</t>
  </si>
  <si>
    <t>20001212X16988</t>
  </si>
  <si>
    <t>FTW91DPG06</t>
  </si>
  <si>
    <t>GORDON</t>
  </si>
  <si>
    <t>20001212X16981</t>
  </si>
  <si>
    <t>DEN91LA070</t>
  </si>
  <si>
    <t>N2331H</t>
  </si>
  <si>
    <t>PA18-50</t>
  </si>
  <si>
    <t>20001212X16952</t>
  </si>
  <si>
    <t>CHI91LA157</t>
  </si>
  <si>
    <t>EAU CLAIRE CO</t>
  </si>
  <si>
    <t>N8356B</t>
  </si>
  <si>
    <t>20001212X16951</t>
  </si>
  <si>
    <t>CHI91LA156</t>
  </si>
  <si>
    <t>MARK ANDREWS INT'L</t>
  </si>
  <si>
    <t>20001212X16914</t>
  </si>
  <si>
    <t>ATL91LA093</t>
  </si>
  <si>
    <t>GRAGG-WADE</t>
  </si>
  <si>
    <t>N46240</t>
  </si>
  <si>
    <t>20001212X17074</t>
  </si>
  <si>
    <t>MIA91LA144</t>
  </si>
  <si>
    <t>05/13/1991</t>
  </si>
  <si>
    <t>TUTWILER, MS</t>
  </si>
  <si>
    <t>20001212X17021</t>
  </si>
  <si>
    <t>LAX91FA213</t>
  </si>
  <si>
    <t>N6280H</t>
  </si>
  <si>
    <t>AIR GRAND CANYON</t>
  </si>
  <si>
    <t>20001212X16925</t>
  </si>
  <si>
    <t>ATL91LA147</t>
  </si>
  <si>
    <t>GREENSBORO SOUTHEAST</t>
  </si>
  <si>
    <t>N5519G</t>
  </si>
  <si>
    <t>20001212X17111</t>
  </si>
  <si>
    <t>NYC91LA234</t>
  </si>
  <si>
    <t>05/12/1991</t>
  </si>
  <si>
    <t>N1745R</t>
  </si>
  <si>
    <t>20001212X17104</t>
  </si>
  <si>
    <t>NYC91LA134</t>
  </si>
  <si>
    <t>N198WC</t>
  </si>
  <si>
    <t>20001212X17103</t>
  </si>
  <si>
    <t>NYC91LA132</t>
  </si>
  <si>
    <t>GROVELAND, MA</t>
  </si>
  <si>
    <t>N2603H</t>
  </si>
  <si>
    <t>20001212X17102</t>
  </si>
  <si>
    <t>NYC91LA131</t>
  </si>
  <si>
    <t>NEW HANOVER, PA</t>
  </si>
  <si>
    <t>N62</t>
  </si>
  <si>
    <t>N26792</t>
  </si>
  <si>
    <t>20001212X17101</t>
  </si>
  <si>
    <t>NYC91LA130</t>
  </si>
  <si>
    <t>N496TP</t>
  </si>
  <si>
    <t>20001212X17073</t>
  </si>
  <si>
    <t>MIA91LA143</t>
  </si>
  <si>
    <t>N65619</t>
  </si>
  <si>
    <t>20001212X17043</t>
  </si>
  <si>
    <t>LAX91LA212</t>
  </si>
  <si>
    <t>CATALINA ISLAND, CA</t>
  </si>
  <si>
    <t>N4291V</t>
  </si>
  <si>
    <t>20001212X17042</t>
  </si>
  <si>
    <t>LAX91LA211</t>
  </si>
  <si>
    <t>N210TD</t>
  </si>
  <si>
    <t>20001212X17041</t>
  </si>
  <si>
    <t>LAX91LA210</t>
  </si>
  <si>
    <t>N6258B</t>
  </si>
  <si>
    <t>20001212X16948</t>
  </si>
  <si>
    <t>CHI91LA153</t>
  </si>
  <si>
    <t>C42</t>
  </si>
  <si>
    <t>N3345T</t>
  </si>
  <si>
    <t>20001212X16946</t>
  </si>
  <si>
    <t>CHI91LA150</t>
  </si>
  <si>
    <t>HILLSBORD, WI</t>
  </si>
  <si>
    <t>HBW</t>
  </si>
  <si>
    <t>N57386</t>
  </si>
  <si>
    <t>20001212X17122</t>
  </si>
  <si>
    <t>SEA91LA103</t>
  </si>
  <si>
    <t>05/11/1991</t>
  </si>
  <si>
    <t>N8949G</t>
  </si>
  <si>
    <t>20001212X17121</t>
  </si>
  <si>
    <t>SEA91LA102</t>
  </si>
  <si>
    <t>BOEING FLD</t>
  </si>
  <si>
    <t>N53280</t>
  </si>
  <si>
    <t>20001212X17100</t>
  </si>
  <si>
    <t>NYC91LA129</t>
  </si>
  <si>
    <t>N732BU</t>
  </si>
  <si>
    <t>20001212X17099</t>
  </si>
  <si>
    <t>NYC91LA128</t>
  </si>
  <si>
    <t>ARCADIA, RI</t>
  </si>
  <si>
    <t>N1193X</t>
  </si>
  <si>
    <t>20001212X17072</t>
  </si>
  <si>
    <t>MIA91LA142</t>
  </si>
  <si>
    <t>N20PC</t>
  </si>
  <si>
    <t>20001212X17071</t>
  </si>
  <si>
    <t>MIA91LA141</t>
  </si>
  <si>
    <t>N955B</t>
  </si>
  <si>
    <t>20001212X17040</t>
  </si>
  <si>
    <t>LAX91LA208</t>
  </si>
  <si>
    <t>CLG</t>
  </si>
  <si>
    <t>COALINGA MUNI</t>
  </si>
  <si>
    <t>N73001</t>
  </si>
  <si>
    <t>20001212X17020</t>
  </si>
  <si>
    <t>LAX91FA209</t>
  </si>
  <si>
    <t>N42WW</t>
  </si>
  <si>
    <t>UNIVERSAL GLOBE</t>
  </si>
  <si>
    <t>20001212X17019</t>
  </si>
  <si>
    <t>LAX91FA207</t>
  </si>
  <si>
    <t>FALLON</t>
  </si>
  <si>
    <t>N8360Z</t>
  </si>
  <si>
    <t>20001212X17012</t>
  </si>
  <si>
    <t>FTW91LA079</t>
  </si>
  <si>
    <t>RAYMONDSVILLE, TX</t>
  </si>
  <si>
    <t>N5759G</t>
  </si>
  <si>
    <t>20001212X16950</t>
  </si>
  <si>
    <t>CHI91LA155</t>
  </si>
  <si>
    <t>CRESTON, IA</t>
  </si>
  <si>
    <t>CRESTON</t>
  </si>
  <si>
    <t>N88441</t>
  </si>
  <si>
    <t>20001212X16949</t>
  </si>
  <si>
    <t>CHI91LA154</t>
  </si>
  <si>
    <t>20001212X16947</t>
  </si>
  <si>
    <t>CHI91LA151</t>
  </si>
  <si>
    <t>PONTIAC-OAKLAND</t>
  </si>
  <si>
    <t>N69101</t>
  </si>
  <si>
    <t>20001212X16945</t>
  </si>
  <si>
    <t>CHI91LA149</t>
  </si>
  <si>
    <t>NEOSHO, WI</t>
  </si>
  <si>
    <t>N7444A</t>
  </si>
  <si>
    <t>20001212X16938</t>
  </si>
  <si>
    <t>CHI91FA152</t>
  </si>
  <si>
    <t>N715NC</t>
  </si>
  <si>
    <t>SIMMONS AIRLINES/AM.EAGLE</t>
  </si>
  <si>
    <t>20001212X16913</t>
  </si>
  <si>
    <t>ATL91LA092B</t>
  </si>
  <si>
    <t>N21920</t>
  </si>
  <si>
    <t>ATL91LA092A</t>
  </si>
  <si>
    <t>N95170</t>
  </si>
  <si>
    <t>20001212X17063</t>
  </si>
  <si>
    <t>MIA91FA140</t>
  </si>
  <si>
    <t>05/10/1991</t>
  </si>
  <si>
    <t>N134FS</t>
  </si>
  <si>
    <t>FOUR STAR AVIATION</t>
  </si>
  <si>
    <t>20001212X16996</t>
  </si>
  <si>
    <t>FTW91DRD04</t>
  </si>
  <si>
    <t>N3658T</t>
  </si>
  <si>
    <t>20001212X16971</t>
  </si>
  <si>
    <t>CHI91LA276</t>
  </si>
  <si>
    <t>MONTICELLO, MN</t>
  </si>
  <si>
    <t>20Y</t>
  </si>
  <si>
    <t>PILOT'S COVE</t>
  </si>
  <si>
    <t>N2587N</t>
  </si>
  <si>
    <t>20001212X16944</t>
  </si>
  <si>
    <t>CHI91LA148</t>
  </si>
  <si>
    <t>N2432Q</t>
  </si>
  <si>
    <t>20001212X17120</t>
  </si>
  <si>
    <t>SEA91LA101</t>
  </si>
  <si>
    <t>05/09/1991</t>
  </si>
  <si>
    <t>DREWSEY, OR</t>
  </si>
  <si>
    <t>N51612</t>
  </si>
  <si>
    <t>20001212X17070</t>
  </si>
  <si>
    <t>MIA91LA139</t>
  </si>
  <si>
    <t>N6567Z</t>
  </si>
  <si>
    <t>20001212X17069</t>
  </si>
  <si>
    <t>MIA91LA138</t>
  </si>
  <si>
    <t>N55653</t>
  </si>
  <si>
    <t>20001212X17037</t>
  </si>
  <si>
    <t>LAX91LA204B</t>
  </si>
  <si>
    <t>N4012Y</t>
  </si>
  <si>
    <t>LAX91LA204A</t>
  </si>
  <si>
    <t>S2RT34</t>
  </si>
  <si>
    <t>20001212X17011</t>
  </si>
  <si>
    <t>FTW91LA077</t>
  </si>
  <si>
    <t>N316FV</t>
  </si>
  <si>
    <t>VUNCANNON</t>
  </si>
  <si>
    <t>ROTOWAY EXEC 152</t>
  </si>
  <si>
    <t>20001212X16998</t>
  </si>
  <si>
    <t>FTW91DRG02</t>
  </si>
  <si>
    <t>LA FERIA, TX</t>
  </si>
  <si>
    <t>N8184V</t>
  </si>
  <si>
    <t>20001212X16980</t>
  </si>
  <si>
    <t>DEN91LA069</t>
  </si>
  <si>
    <t>SILT, CO</t>
  </si>
  <si>
    <t>N425DE</t>
  </si>
  <si>
    <t>20001212X16934</t>
  </si>
  <si>
    <t>CHI91DEM05</t>
  </si>
  <si>
    <t>N188BG</t>
  </si>
  <si>
    <t>GILDERSLEEVE</t>
  </si>
  <si>
    <t>20001212X16994</t>
  </si>
  <si>
    <t>FTW91DRA01</t>
  </si>
  <si>
    <t>05/08/1991</t>
  </si>
  <si>
    <t>N4228X</t>
  </si>
  <si>
    <t>20001212X16900</t>
  </si>
  <si>
    <t>ANC91LA057</t>
  </si>
  <si>
    <t>20001212X17098</t>
  </si>
  <si>
    <t>NYC91LA127</t>
  </si>
  <si>
    <t>05/07/1991</t>
  </si>
  <si>
    <t>N222SV</t>
  </si>
  <si>
    <t>20001212X17068</t>
  </si>
  <si>
    <t>MIA91LA137</t>
  </si>
  <si>
    <t>N7270G</t>
  </si>
  <si>
    <t>20001212X17039</t>
  </si>
  <si>
    <t>LAX91LA206</t>
  </si>
  <si>
    <t>N140ED</t>
  </si>
  <si>
    <t>20001212X17000</t>
  </si>
  <si>
    <t>FTW91FA074B</t>
  </si>
  <si>
    <t>KENEFIC, OK</t>
  </si>
  <si>
    <t>K49</t>
  </si>
  <si>
    <t>TEXOMA</t>
  </si>
  <si>
    <t>FTW91FA074A</t>
  </si>
  <si>
    <t>N106MA</t>
  </si>
  <si>
    <t>20001212X16975</t>
  </si>
  <si>
    <t>DEN91FA068</t>
  </si>
  <si>
    <t>(DBA: SOUTHERN BELLE HELICOPTERS)</t>
  </si>
  <si>
    <t>20001212X17112</t>
  </si>
  <si>
    <t>SEA91FA099</t>
  </si>
  <si>
    <t>05/06/1991</t>
  </si>
  <si>
    <t>RAVENSDALE, WA</t>
  </si>
  <si>
    <t>N2859M</t>
  </si>
  <si>
    <t>AIRPAC AIRLINES, INC.</t>
  </si>
  <si>
    <t>20001212X17038</t>
  </si>
  <si>
    <t>LAX91LA205</t>
  </si>
  <si>
    <t>N49720</t>
  </si>
  <si>
    <t>20001212X17036</t>
  </si>
  <si>
    <t>LAX91LA202</t>
  </si>
  <si>
    <t>N89828</t>
  </si>
  <si>
    <t>20001212X17035</t>
  </si>
  <si>
    <t>LAX91LA201</t>
  </si>
  <si>
    <t>CA</t>
  </si>
  <si>
    <t>N86295</t>
  </si>
  <si>
    <t>20001212X17033</t>
  </si>
  <si>
    <t>LAX91LA199</t>
  </si>
  <si>
    <t>N4996D</t>
  </si>
  <si>
    <t>20001212X17027</t>
  </si>
  <si>
    <t>LAX91LA193</t>
  </si>
  <si>
    <t>YUMA, CA</t>
  </si>
  <si>
    <t>YUMA INT'L</t>
  </si>
  <si>
    <t>N304JD</t>
  </si>
  <si>
    <t>20001212X16974</t>
  </si>
  <si>
    <t>DEN91FA067</t>
  </si>
  <si>
    <t>HARTLEY, TX</t>
  </si>
  <si>
    <t>N1093B</t>
  </si>
  <si>
    <t>20001212X16943</t>
  </si>
  <si>
    <t>CHI91LA147</t>
  </si>
  <si>
    <t>20001212X16933</t>
  </si>
  <si>
    <t>CHI91DCQ05</t>
  </si>
  <si>
    <t>MINGO, KS</t>
  </si>
  <si>
    <t>N9374R</t>
  </si>
  <si>
    <t>20001212X17118</t>
  </si>
  <si>
    <t>SEA91LA098</t>
  </si>
  <si>
    <t>05/05/1991</t>
  </si>
  <si>
    <t>N134TA</t>
  </si>
  <si>
    <t>RICHARD CHENEY</t>
  </si>
  <si>
    <t>TERATORN TIERRA II</t>
  </si>
  <si>
    <t>20001212X17097</t>
  </si>
  <si>
    <t>NYC91LA126</t>
  </si>
  <si>
    <t>N3TL</t>
  </si>
  <si>
    <t>20001212X17087</t>
  </si>
  <si>
    <t>NYC91DGT02</t>
  </si>
  <si>
    <t>FINKHAVEN</t>
  </si>
  <si>
    <t>N94MW</t>
  </si>
  <si>
    <t>20001212X17034</t>
  </si>
  <si>
    <t>LAX91LA200</t>
  </si>
  <si>
    <t>N2688S</t>
  </si>
  <si>
    <t>T-337-D</t>
  </si>
  <si>
    <t>20001212X17032</t>
  </si>
  <si>
    <t>LAX91LA198</t>
  </si>
  <si>
    <t>KEANAE, HI</t>
  </si>
  <si>
    <t>N9219F</t>
  </si>
  <si>
    <t>GERARDIN CORP. (DBA: ALEX AIR)</t>
  </si>
  <si>
    <t>20001212X17031</t>
  </si>
  <si>
    <t>LAX91LA197</t>
  </si>
  <si>
    <t>N45301</t>
  </si>
  <si>
    <t>20001212X17030</t>
  </si>
  <si>
    <t>LAX91LA196</t>
  </si>
  <si>
    <t>N99893</t>
  </si>
  <si>
    <t>20001212X17029</t>
  </si>
  <si>
    <t>LAX91LA195</t>
  </si>
  <si>
    <t>N2160F</t>
  </si>
  <si>
    <t>20001212X17028</t>
  </si>
  <si>
    <t>LAX91LA194</t>
  </si>
  <si>
    <t>089</t>
  </si>
  <si>
    <t>FALL RIVER MILL</t>
  </si>
  <si>
    <t>20001212X17018</t>
  </si>
  <si>
    <t>LAX91FA203</t>
  </si>
  <si>
    <t>024</t>
  </si>
  <si>
    <t>LEE VINING</t>
  </si>
  <si>
    <t>20001212X17008</t>
  </si>
  <si>
    <t>FTW91LA073</t>
  </si>
  <si>
    <t>20001212X16942</t>
  </si>
  <si>
    <t>CHI91LA146</t>
  </si>
  <si>
    <t>ANN ARBOR</t>
  </si>
  <si>
    <t>N2360K</t>
  </si>
  <si>
    <t>20001212X16926</t>
  </si>
  <si>
    <t>BFO91FA048</t>
  </si>
  <si>
    <t>ODESSA, DE</t>
  </si>
  <si>
    <t>N9285</t>
  </si>
  <si>
    <t>20001212X16907</t>
  </si>
  <si>
    <t>ATL91FA090</t>
  </si>
  <si>
    <t>HARTSFIELD ATLANTA INTL</t>
  </si>
  <si>
    <t>N938DL</t>
  </si>
  <si>
    <t>DELTA AIR LINES (DBA: ATLANTA AIR LINES)</t>
  </si>
  <si>
    <t>20001212X17067</t>
  </si>
  <si>
    <t>MIA91LA136</t>
  </si>
  <si>
    <t>05/04/1991</t>
  </si>
  <si>
    <t>N208RC</t>
  </si>
  <si>
    <t>20001212X17066</t>
  </si>
  <si>
    <t>MIA91LA135</t>
  </si>
  <si>
    <t>20001212X17026</t>
  </si>
  <si>
    <t>LAX91LA192</t>
  </si>
  <si>
    <t>N9147C</t>
  </si>
  <si>
    <t>20001212X16999</t>
  </si>
  <si>
    <t>FTW91FA072</t>
  </si>
  <si>
    <t>N6172B</t>
  </si>
  <si>
    <t>20001212X16995</t>
  </si>
  <si>
    <t>FTW91DRA02</t>
  </si>
  <si>
    <t>JUST PLANE FUN AIRPARK</t>
  </si>
  <si>
    <t>N43WM</t>
  </si>
  <si>
    <t>W. R. MATHIS</t>
  </si>
  <si>
    <t>20001212X16929</t>
  </si>
  <si>
    <t>BFO91LA047</t>
  </si>
  <si>
    <t>RICHARDSVILLE, KY</t>
  </si>
  <si>
    <t>N5590M</t>
  </si>
  <si>
    <t>20001212X16912</t>
  </si>
  <si>
    <t>ATL91LA091</t>
  </si>
  <si>
    <t>N651US</t>
  </si>
  <si>
    <t>B767-287ER</t>
  </si>
  <si>
    <t>20001212X17119</t>
  </si>
  <si>
    <t>SEA91LA100</t>
  </si>
  <si>
    <t>05/03/1991</t>
  </si>
  <si>
    <t>N2450J</t>
  </si>
  <si>
    <t>20001212X17092</t>
  </si>
  <si>
    <t>NYC91FA125</t>
  </si>
  <si>
    <t>N425EX</t>
  </si>
  <si>
    <t>727-100QC</t>
  </si>
  <si>
    <t>RYAN INTERNATIONAL AIRLINES</t>
  </si>
  <si>
    <t>20001212X17025</t>
  </si>
  <si>
    <t>LAX91LA191</t>
  </si>
  <si>
    <t>N4414</t>
  </si>
  <si>
    <t>20001212X17010</t>
  </si>
  <si>
    <t>FTW91LA076</t>
  </si>
  <si>
    <t>REBEL AIRPORT</t>
  </si>
  <si>
    <t>N7361</t>
  </si>
  <si>
    <t>20001212X16899</t>
  </si>
  <si>
    <t>ANC91LA056</t>
  </si>
  <si>
    <t>N2744D</t>
  </si>
  <si>
    <t>20001212X16898</t>
  </si>
  <si>
    <t>ANC91LA055</t>
  </si>
  <si>
    <t>N4593T</t>
  </si>
  <si>
    <t>20001212X17117</t>
  </si>
  <si>
    <t>SEA91LA097</t>
  </si>
  <si>
    <t>05/02/1991</t>
  </si>
  <si>
    <t>N1412R</t>
  </si>
  <si>
    <t>20001212X17086</t>
  </si>
  <si>
    <t>MIA91WA134</t>
  </si>
  <si>
    <t>20001212X17065</t>
  </si>
  <si>
    <t>MIA91LA133</t>
  </si>
  <si>
    <t>N5829L</t>
  </si>
  <si>
    <t>20001212X17017</t>
  </si>
  <si>
    <t>LAX91FA190</t>
  </si>
  <si>
    <t>N9624M</t>
  </si>
  <si>
    <t>20001212X17009</t>
  </si>
  <si>
    <t>FTW91LA075</t>
  </si>
  <si>
    <t>E44</t>
  </si>
  <si>
    <t>TAURUS MESA</t>
  </si>
  <si>
    <t>N86116</t>
  </si>
  <si>
    <t>20001212X16987</t>
  </si>
  <si>
    <t>FTW91DPG05</t>
  </si>
  <si>
    <t>N4015Z</t>
  </si>
  <si>
    <t>20001212X17116</t>
  </si>
  <si>
    <t>SEA91LA096</t>
  </si>
  <si>
    <t>05/01/1991</t>
  </si>
  <si>
    <t>PORTLAND MULINO</t>
  </si>
  <si>
    <t>N50488</t>
  </si>
  <si>
    <t>20001212X17096</t>
  </si>
  <si>
    <t>NYC91LA124</t>
  </si>
  <si>
    <t>N445BL</t>
  </si>
  <si>
    <t>PGA TOUR INVESTMENTS</t>
  </si>
  <si>
    <t>20001212X17007</t>
  </si>
  <si>
    <t>FTW91LA071</t>
  </si>
  <si>
    <t>N29049</t>
  </si>
  <si>
    <t>20001212X16979</t>
  </si>
  <si>
    <t>DEN91LA066</t>
  </si>
  <si>
    <t>N18DF</t>
  </si>
  <si>
    <t>20001212X16973</t>
  </si>
  <si>
    <t>DEN91FA065</t>
  </si>
  <si>
    <t>N7407L</t>
  </si>
  <si>
    <t>PA-31B-310</t>
  </si>
  <si>
    <t>20001212X16928</t>
  </si>
  <si>
    <t>BFO91LA046</t>
  </si>
  <si>
    <t>CHRISTIANSBURG, VA</t>
  </si>
  <si>
    <t>N6632T</t>
  </si>
  <si>
    <t>20001212X16911</t>
  </si>
  <si>
    <t>ATL91LA089</t>
  </si>
  <si>
    <t>HALL'S FLYING RANCH</t>
  </si>
  <si>
    <t>N6301L</t>
  </si>
  <si>
    <t>20001212X16897</t>
  </si>
  <si>
    <t>ANC91LA054</t>
  </si>
  <si>
    <t>N40676</t>
  </si>
  <si>
    <t>20001212X16847</t>
  </si>
  <si>
    <t>MIA91LA131B</t>
  </si>
  <si>
    <t>04/30/1991</t>
  </si>
  <si>
    <t>N2816D</t>
  </si>
  <si>
    <t>TAMPICO TB-9C</t>
  </si>
  <si>
    <t>MIA91LA131A</t>
  </si>
  <si>
    <t>20001212X16828</t>
  </si>
  <si>
    <t>LAX91LA189</t>
  </si>
  <si>
    <t>20001212X16856</t>
  </si>
  <si>
    <t>NYC91IA133</t>
  </si>
  <si>
    <t>04/29/1991</t>
  </si>
  <si>
    <t>CHURCHVILLE, NY</t>
  </si>
  <si>
    <t>N148UA</t>
  </si>
  <si>
    <t>20001212X16827</t>
  </si>
  <si>
    <t>LAX91LA188</t>
  </si>
  <si>
    <t>20001212X16826</t>
  </si>
  <si>
    <t>LAX91LA187</t>
  </si>
  <si>
    <t>PHOENIX-GOODYEAR MUNICIP.</t>
  </si>
  <si>
    <t>N5585Y</t>
  </si>
  <si>
    <t>20001212X16855</t>
  </si>
  <si>
    <t>NYC91FA123</t>
  </si>
  <si>
    <t>04/28/1991</t>
  </si>
  <si>
    <t>HANCOCK VILLAGE, NY</t>
  </si>
  <si>
    <t>WHITE BRICH</t>
  </si>
  <si>
    <t>N102LW</t>
  </si>
  <si>
    <t>20001212X16846</t>
  </si>
  <si>
    <t>MIA91LA130</t>
  </si>
  <si>
    <t>N84986</t>
  </si>
  <si>
    <t>20001212X16825</t>
  </si>
  <si>
    <t>LAX91LA186</t>
  </si>
  <si>
    <t>N5250</t>
  </si>
  <si>
    <t>20001212X16823</t>
  </si>
  <si>
    <t>LAX91LA184</t>
  </si>
  <si>
    <t>N53782</t>
  </si>
  <si>
    <t>20001212X16739</t>
  </si>
  <si>
    <t>BFO91LA045</t>
  </si>
  <si>
    <t>N20NA</t>
  </si>
  <si>
    <t>20001212X16876</t>
  </si>
  <si>
    <t>NYC91LA122</t>
  </si>
  <si>
    <t>04/27/1991</t>
  </si>
  <si>
    <t>JESSUP, PA</t>
  </si>
  <si>
    <t>N4930J</t>
  </si>
  <si>
    <t>20001212X16875</t>
  </si>
  <si>
    <t>NYC91LA121</t>
  </si>
  <si>
    <t>N739EC</t>
  </si>
  <si>
    <t>20001212X16845</t>
  </si>
  <si>
    <t>MIA91LA129</t>
  </si>
  <si>
    <t>N2193U</t>
  </si>
  <si>
    <t>20001212X16844</t>
  </si>
  <si>
    <t>MIA91LA128</t>
  </si>
  <si>
    <t>DONALD L. HEDEMAN</t>
  </si>
  <si>
    <t>SONERAI-II</t>
  </si>
  <si>
    <t>20001212X16843</t>
  </si>
  <si>
    <t>MIA91LA127</t>
  </si>
  <si>
    <t>6X6</t>
  </si>
  <si>
    <t>RICHARDS FIELD</t>
  </si>
  <si>
    <t>N1572</t>
  </si>
  <si>
    <t>20001212X16824</t>
  </si>
  <si>
    <t>LAX91LA185</t>
  </si>
  <si>
    <t>6CA7</t>
  </si>
  <si>
    <t>ARVIN DUSTER STRIP</t>
  </si>
  <si>
    <t>N7220E</t>
  </si>
  <si>
    <t>20001212X16822</t>
  </si>
  <si>
    <t>LAX91LA183</t>
  </si>
  <si>
    <t>NEVADA CO</t>
  </si>
  <si>
    <t>N737GY</t>
  </si>
  <si>
    <t>20001212X16788</t>
  </si>
  <si>
    <t>FTW91LA064</t>
  </si>
  <si>
    <t>N1195W</t>
  </si>
  <si>
    <t>20001212X16878</t>
  </si>
  <si>
    <t>SEA91FA095</t>
  </si>
  <si>
    <t>04/26/1991</t>
  </si>
  <si>
    <t>SUMPTER, OR</t>
  </si>
  <si>
    <t>N970MA</t>
  </si>
  <si>
    <t>20001212X16771</t>
  </si>
  <si>
    <t>CHI91LA145</t>
  </si>
  <si>
    <t>O'NEILL, NE</t>
  </si>
  <si>
    <t>N4652E</t>
  </si>
  <si>
    <t>20001212X16768</t>
  </si>
  <si>
    <t>CHI91LA141</t>
  </si>
  <si>
    <t>EVANSVILLE, WI</t>
  </si>
  <si>
    <t>7W18</t>
  </si>
  <si>
    <t>FELLOWS</t>
  </si>
  <si>
    <t>N61978</t>
  </si>
  <si>
    <t>20001212X16894</t>
  </si>
  <si>
    <t>SEA91LA094</t>
  </si>
  <si>
    <t>04/25/1991</t>
  </si>
  <si>
    <t>VERNAL</t>
  </si>
  <si>
    <t>20001212X16767</t>
  </si>
  <si>
    <t>CHI91LA139</t>
  </si>
  <si>
    <t>N66717</t>
  </si>
  <si>
    <t>20001212X16752</t>
  </si>
  <si>
    <t>CHI91IA144</t>
  </si>
  <si>
    <t>N6815</t>
  </si>
  <si>
    <t>20001212X16750</t>
  </si>
  <si>
    <t>CHI91FA140</t>
  </si>
  <si>
    <t>N65M</t>
  </si>
  <si>
    <t>20001212X16732</t>
  </si>
  <si>
    <t>ATL91LA088</t>
  </si>
  <si>
    <t>KURE BEACH, NC</t>
  </si>
  <si>
    <t>N50738</t>
  </si>
  <si>
    <t>20001212X16832</t>
  </si>
  <si>
    <t>MIA91FAMS1</t>
  </si>
  <si>
    <t>04/24/1991</t>
  </si>
  <si>
    <t>N8938P</t>
  </si>
  <si>
    <t>20001212X16770</t>
  </si>
  <si>
    <t>CHI91LA143</t>
  </si>
  <si>
    <t>9V0</t>
  </si>
  <si>
    <t>NEWELL</t>
  </si>
  <si>
    <t>N5720C</t>
  </si>
  <si>
    <t>20001212X16769</t>
  </si>
  <si>
    <t>CHI91LA142</t>
  </si>
  <si>
    <t>N95406</t>
  </si>
  <si>
    <t>20001212X16731</t>
  </si>
  <si>
    <t>ATL91LA087</t>
  </si>
  <si>
    <t>COPPERHILL, TN</t>
  </si>
  <si>
    <t>N2409J</t>
  </si>
  <si>
    <t>20001212X16854</t>
  </si>
  <si>
    <t>NYC91FA120</t>
  </si>
  <si>
    <t>04/23/1991</t>
  </si>
  <si>
    <t>NEWBURY, MA</t>
  </si>
  <si>
    <t>PLUM AIRPORT</t>
  </si>
  <si>
    <t>N35826</t>
  </si>
  <si>
    <t>20001212X16782</t>
  </si>
  <si>
    <t>FTW91FA070</t>
  </si>
  <si>
    <t>SO. MARSH 275</t>
  </si>
  <si>
    <t>N213AL</t>
  </si>
  <si>
    <t>20001212X16779</t>
  </si>
  <si>
    <t>DEN91T#A01</t>
  </si>
  <si>
    <t>TRASKWOOD, AR</t>
  </si>
  <si>
    <t>N8127G</t>
  </si>
  <si>
    <t>20001212X16766</t>
  </si>
  <si>
    <t>CHI91LA138</t>
  </si>
  <si>
    <t>N5421Z</t>
  </si>
  <si>
    <t>20001212X16765</t>
  </si>
  <si>
    <t>CHI91LA137B</t>
  </si>
  <si>
    <t>MCCOOK</t>
  </si>
  <si>
    <t>N3131X</t>
  </si>
  <si>
    <t>CHI91LA137A</t>
  </si>
  <si>
    <t>N32478</t>
  </si>
  <si>
    <t>20001212X16842</t>
  </si>
  <si>
    <t>MIA91LA126</t>
  </si>
  <si>
    <t>04/22/1991</t>
  </si>
  <si>
    <t>N360R</t>
  </si>
  <si>
    <t>RUDOLPH ZELLER</t>
  </si>
  <si>
    <t>20001212X16778</t>
  </si>
  <si>
    <t>DEN91LA063</t>
  </si>
  <si>
    <t>N6231K</t>
  </si>
  <si>
    <t>20001212X16841</t>
  </si>
  <si>
    <t>MIA91LA125</t>
  </si>
  <si>
    <t>04/21/1991</t>
  </si>
  <si>
    <t>N32F</t>
  </si>
  <si>
    <t>Rutan Aircraft Factory</t>
  </si>
  <si>
    <t>20001212X16749</t>
  </si>
  <si>
    <t>CHI91FA135</t>
  </si>
  <si>
    <t>WADSWORTH, IL</t>
  </si>
  <si>
    <t>N651OP</t>
  </si>
  <si>
    <t>20001212X16893</t>
  </si>
  <si>
    <t>SEA91LA093</t>
  </si>
  <si>
    <t>04/20/1991</t>
  </si>
  <si>
    <t>N81578</t>
  </si>
  <si>
    <t>20001212X16892</t>
  </si>
  <si>
    <t>SEA91LA092</t>
  </si>
  <si>
    <t>N570TS</t>
  </si>
  <si>
    <t>SMELSER</t>
  </si>
  <si>
    <t>20001212X16891</t>
  </si>
  <si>
    <t>SEA91LA091</t>
  </si>
  <si>
    <t>N484N</t>
  </si>
  <si>
    <t>SCHWARTZ</t>
  </si>
  <si>
    <t>BUSHBY MM-1</t>
  </si>
  <si>
    <t>20001212X16877</t>
  </si>
  <si>
    <t>SEA91FA089</t>
  </si>
  <si>
    <t>N16230</t>
  </si>
  <si>
    <t>20001212X16849</t>
  </si>
  <si>
    <t>NYC91DNA02</t>
  </si>
  <si>
    <t>20001212X16821</t>
  </si>
  <si>
    <t>LAX91LA182</t>
  </si>
  <si>
    <t>N4066J</t>
  </si>
  <si>
    <t>20001212X16796</t>
  </si>
  <si>
    <t>LAX91FA181</t>
  </si>
  <si>
    <t>N8019N</t>
  </si>
  <si>
    <t>20001212X16793</t>
  </si>
  <si>
    <t>FTW91LA069</t>
  </si>
  <si>
    <t>T39</t>
  </si>
  <si>
    <t>HUNTSVILLE</t>
  </si>
  <si>
    <t>N5536E</t>
  </si>
  <si>
    <t>20001212X16764</t>
  </si>
  <si>
    <t>CHI91LA136</t>
  </si>
  <si>
    <t>N4VT</t>
  </si>
  <si>
    <t>20001212X16742</t>
  </si>
  <si>
    <t>CHI91DCJ02</t>
  </si>
  <si>
    <t>WAHOO MUNI</t>
  </si>
  <si>
    <t>N459EZ</t>
  </si>
  <si>
    <t>FAGERBERG</t>
  </si>
  <si>
    <t>20001212X16730</t>
  </si>
  <si>
    <t>ATL91LA086</t>
  </si>
  <si>
    <t>HORAK FIELD</t>
  </si>
  <si>
    <t>20001212X16729</t>
  </si>
  <si>
    <t>ATL91LA085</t>
  </si>
  <si>
    <t>N503G</t>
  </si>
  <si>
    <t>20001212X16720</t>
  </si>
  <si>
    <t>ATL91FA084</t>
  </si>
  <si>
    <t>N5738J</t>
  </si>
  <si>
    <t>20001212X16890</t>
  </si>
  <si>
    <t>SEA91LA090</t>
  </si>
  <si>
    <t>04/19/1991</t>
  </si>
  <si>
    <t>N1567Z</t>
  </si>
  <si>
    <t>20001212X16874</t>
  </si>
  <si>
    <t>NYC91LA119</t>
  </si>
  <si>
    <t>BLOOMVALE, NY</t>
  </si>
  <si>
    <t>GRACE FARM</t>
  </si>
  <si>
    <t>20001212X16820</t>
  </si>
  <si>
    <t>LAX91LA180</t>
  </si>
  <si>
    <t>N7135X</t>
  </si>
  <si>
    <t>TOWNSEND</t>
  </si>
  <si>
    <t>20001212X16777</t>
  </si>
  <si>
    <t>DEN91LA062B</t>
  </si>
  <si>
    <t>N3210H</t>
  </si>
  <si>
    <t>DEN91LA062A</t>
  </si>
  <si>
    <t>N87259</t>
  </si>
  <si>
    <t>20001212X16774</t>
  </si>
  <si>
    <t>DEN91FA061</t>
  </si>
  <si>
    <t>N761CM</t>
  </si>
  <si>
    <t>20001212X16889</t>
  </si>
  <si>
    <t>SEA91LA088</t>
  </si>
  <si>
    <t>04/18/1991</t>
  </si>
  <si>
    <t>CLARK FORK, ID</t>
  </si>
  <si>
    <t>N45656</t>
  </si>
  <si>
    <t>20001212X16873</t>
  </si>
  <si>
    <t>NYC91LA118</t>
  </si>
  <si>
    <t>OLEAN</t>
  </si>
  <si>
    <t>N90TL</t>
  </si>
  <si>
    <t>20001212X16747</t>
  </si>
  <si>
    <t>CHI91DER03</t>
  </si>
  <si>
    <t>N87VE</t>
  </si>
  <si>
    <t>001</t>
  </si>
  <si>
    <t>20001212X16744</t>
  </si>
  <si>
    <t>CHI91DEM04</t>
  </si>
  <si>
    <t>N747AA</t>
  </si>
  <si>
    <t>FRED B. STENCEL</t>
  </si>
  <si>
    <t>FALCON X P</t>
  </si>
  <si>
    <t>20001212X16743</t>
  </si>
  <si>
    <t>CHI91DEE04</t>
  </si>
  <si>
    <t>VERNON HILLS, IL</t>
  </si>
  <si>
    <t>N123JB</t>
  </si>
  <si>
    <t>20001212X16728</t>
  </si>
  <si>
    <t>ATL91LA083</t>
  </si>
  <si>
    <t>N51414</t>
  </si>
  <si>
    <t>20001212X16887</t>
  </si>
  <si>
    <t>SEA91LA086</t>
  </si>
  <si>
    <t>04/17/1991</t>
  </si>
  <si>
    <t>N9750Z</t>
  </si>
  <si>
    <t>20001212X16792</t>
  </si>
  <si>
    <t>FTW91LA068</t>
  </si>
  <si>
    <t>N4695Y</t>
  </si>
  <si>
    <t>20001212X16741</t>
  </si>
  <si>
    <t>CHI91DCG02</t>
  </si>
  <si>
    <t>N89PB</t>
  </si>
  <si>
    <t>HUFF</t>
  </si>
  <si>
    <t>20001212X16888</t>
  </si>
  <si>
    <t>SEA91LA087</t>
  </si>
  <si>
    <t>04/16/1991</t>
  </si>
  <si>
    <t>CFBET</t>
  </si>
  <si>
    <t>20001212X16872</t>
  </si>
  <si>
    <t>NYC91LA117</t>
  </si>
  <si>
    <t>MOUNT WASHINGTON</t>
  </si>
  <si>
    <t>N1303E</t>
  </si>
  <si>
    <t>20001212X16831</t>
  </si>
  <si>
    <t>MIA91FA124</t>
  </si>
  <si>
    <t>OAK MEADOWS, FL</t>
  </si>
  <si>
    <t>N4902H</t>
  </si>
  <si>
    <t>20001212X16830</t>
  </si>
  <si>
    <t>MIA91FA123</t>
  </si>
  <si>
    <t>LAKE APOPKA, FL</t>
  </si>
  <si>
    <t>NC7091</t>
  </si>
  <si>
    <t>20001212X16815</t>
  </si>
  <si>
    <t>LAX91LA175</t>
  </si>
  <si>
    <t>N2165U</t>
  </si>
  <si>
    <t>20001212X16791</t>
  </si>
  <si>
    <t>FTW91LA067</t>
  </si>
  <si>
    <t>N8188A</t>
  </si>
  <si>
    <t>20001212X16790</t>
  </si>
  <si>
    <t>FTW91LA066</t>
  </si>
  <si>
    <t>BRADLEY, AR</t>
  </si>
  <si>
    <t>N1599E</t>
  </si>
  <si>
    <t>20001212X16763</t>
  </si>
  <si>
    <t>CHI91LA134B</t>
  </si>
  <si>
    <t>N114ND</t>
  </si>
  <si>
    <t>CHI91LA134A</t>
  </si>
  <si>
    <t>N143ND</t>
  </si>
  <si>
    <t>20001212X16840</t>
  </si>
  <si>
    <t>MIA91LA122</t>
  </si>
  <si>
    <t>04/15/1991</t>
  </si>
  <si>
    <t>TRIBRITTON</t>
  </si>
  <si>
    <t>20001212X16819</t>
  </si>
  <si>
    <t>LAX91LA179</t>
  </si>
  <si>
    <t>N4030A</t>
  </si>
  <si>
    <t>20001212X16818</t>
  </si>
  <si>
    <t>LAX91LA178</t>
  </si>
  <si>
    <t>N4416A</t>
  </si>
  <si>
    <t>20001212X16789</t>
  </si>
  <si>
    <t>FTW91LA065</t>
  </si>
  <si>
    <t>WEATHERFORD</t>
  </si>
  <si>
    <t>N75759</t>
  </si>
  <si>
    <t>20001212X16762</t>
  </si>
  <si>
    <t>CHI91LA133</t>
  </si>
  <si>
    <t>N4359R</t>
  </si>
  <si>
    <t>20001212X16895</t>
  </si>
  <si>
    <t>SEA91LA260</t>
  </si>
  <si>
    <t>04/14/1991</t>
  </si>
  <si>
    <t>N5539X</t>
  </si>
  <si>
    <t>20001212X16869</t>
  </si>
  <si>
    <t>NYC91LA113B</t>
  </si>
  <si>
    <t>N5232K</t>
  </si>
  <si>
    <t>NYC91LA113A</t>
  </si>
  <si>
    <t>N9763U</t>
  </si>
  <si>
    <t>20001212X16886</t>
  </si>
  <si>
    <t>SEA91LA085</t>
  </si>
  <si>
    <t>04/13/1991</t>
  </si>
  <si>
    <t>EKALAKA, MT</t>
  </si>
  <si>
    <t>N1322A</t>
  </si>
  <si>
    <t>20001212X16885</t>
  </si>
  <si>
    <t>SEA91LA084</t>
  </si>
  <si>
    <t>N75646</t>
  </si>
  <si>
    <t>20001212X16852</t>
  </si>
  <si>
    <t>NYC91FA112</t>
  </si>
  <si>
    <t>HOLLIDAYSBURG, PA</t>
  </si>
  <si>
    <t>N8073Y</t>
  </si>
  <si>
    <t>20001212X16816</t>
  </si>
  <si>
    <t>LAX91LA176</t>
  </si>
  <si>
    <t>N31DV</t>
  </si>
  <si>
    <t>AA-LC</t>
  </si>
  <si>
    <t>20001212X16726</t>
  </si>
  <si>
    <t>ATL91LA081</t>
  </si>
  <si>
    <t>N7919F</t>
  </si>
  <si>
    <t>20001212X16725</t>
  </si>
  <si>
    <t>ATL91LA080</t>
  </si>
  <si>
    <t>N1960Q</t>
  </si>
  <si>
    <t>20001212X16884</t>
  </si>
  <si>
    <t>SEA91LA083</t>
  </si>
  <si>
    <t>04/12/1991</t>
  </si>
  <si>
    <t>PORT ORCHARD, WA</t>
  </si>
  <si>
    <t>N85948</t>
  </si>
  <si>
    <t>20001212X16870</t>
  </si>
  <si>
    <t>NYC91LA114</t>
  </si>
  <si>
    <t>N9913G</t>
  </si>
  <si>
    <t>20001212X16814</t>
  </si>
  <si>
    <t>LAX91LA174</t>
  </si>
  <si>
    <t>N7290E</t>
  </si>
  <si>
    <t>20001212X16761</t>
  </si>
  <si>
    <t>CHI91LA132</t>
  </si>
  <si>
    <t>FIBRE, MI</t>
  </si>
  <si>
    <t>CGWGZ</t>
  </si>
  <si>
    <t>20001212X16716</t>
  </si>
  <si>
    <t>ANC91LA053</t>
  </si>
  <si>
    <t>20001212X16839</t>
  </si>
  <si>
    <t>MIA91LA121</t>
  </si>
  <si>
    <t>04/11/1991</t>
  </si>
  <si>
    <t>BRAUKMAN RANCH</t>
  </si>
  <si>
    <t>N7231L</t>
  </si>
  <si>
    <t>20001212X16817</t>
  </si>
  <si>
    <t>LAX91LA177</t>
  </si>
  <si>
    <t>N2915G</t>
  </si>
  <si>
    <t>20001212X16776</t>
  </si>
  <si>
    <t>DEN91LA060</t>
  </si>
  <si>
    <t>LEHI, AR</t>
  </si>
  <si>
    <t>N51254</t>
  </si>
  <si>
    <t>20001212X16760</t>
  </si>
  <si>
    <t>CHI91LA131</t>
  </si>
  <si>
    <t>ABRAMS</t>
  </si>
  <si>
    <t>N294Q</t>
  </si>
  <si>
    <t>20001212X16745</t>
  </si>
  <si>
    <t>CHI91DEP04</t>
  </si>
  <si>
    <t>BRAULT GLASAIR</t>
  </si>
  <si>
    <t>SH2F</t>
  </si>
  <si>
    <t>20001212X16868</t>
  </si>
  <si>
    <t>NYC91LA111</t>
  </si>
  <si>
    <t>04/10/1991</t>
  </si>
  <si>
    <t>N3936J</t>
  </si>
  <si>
    <t>20001212X16838</t>
  </si>
  <si>
    <t>MIA91LA120</t>
  </si>
  <si>
    <t>N6040V</t>
  </si>
  <si>
    <t>20001212X16812</t>
  </si>
  <si>
    <t>LAX91LA171</t>
  </si>
  <si>
    <t>20001212X16787</t>
  </si>
  <si>
    <t>FTW91LA063</t>
  </si>
  <si>
    <t>DURANT, OK</t>
  </si>
  <si>
    <t>EAKER</t>
  </si>
  <si>
    <t>20001212X16758</t>
  </si>
  <si>
    <t>CHI91LA129</t>
  </si>
  <si>
    <t>N1375F</t>
  </si>
  <si>
    <t>20001212X16738</t>
  </si>
  <si>
    <t>BFO91LA044</t>
  </si>
  <si>
    <t>N2535N</t>
  </si>
  <si>
    <t>20001212X16879</t>
  </si>
  <si>
    <t>SEA91IA081</t>
  </si>
  <si>
    <t>04/09/1991</t>
  </si>
  <si>
    <t>N9003U</t>
  </si>
  <si>
    <t>20001212X16853</t>
  </si>
  <si>
    <t>NYC91FA115</t>
  </si>
  <si>
    <t>N6005R</t>
  </si>
  <si>
    <t>20001212X16810</t>
  </si>
  <si>
    <t>LAX91LA168</t>
  </si>
  <si>
    <t>N89572</t>
  </si>
  <si>
    <t>20001212X16757</t>
  </si>
  <si>
    <t>CHI91LA128</t>
  </si>
  <si>
    <t>OAK ISLAND, MN</t>
  </si>
  <si>
    <t>N9028</t>
  </si>
  <si>
    <t>BEAVER U-6A</t>
  </si>
  <si>
    <t>BAUDETTE FLYING SERVICE</t>
  </si>
  <si>
    <t>20001212X16748</t>
  </si>
  <si>
    <t>CHI91FA126</t>
  </si>
  <si>
    <t>EAU CLAIRE</t>
  </si>
  <si>
    <t>N8012T</t>
  </si>
  <si>
    <t>F.33A</t>
  </si>
  <si>
    <t>20001212X16737</t>
  </si>
  <si>
    <t>BFO91LA043</t>
  </si>
  <si>
    <t>132</t>
  </si>
  <si>
    <t>MOREHEAD-ROWAN</t>
  </si>
  <si>
    <t>N3781F</t>
  </si>
  <si>
    <t>20001212X16715</t>
  </si>
  <si>
    <t>ANC91LA051</t>
  </si>
  <si>
    <t>KAHILTNA GLAC., AK</t>
  </si>
  <si>
    <t>N3436E</t>
  </si>
  <si>
    <t>20001212X16709</t>
  </si>
  <si>
    <t>ANC91FA050B</t>
  </si>
  <si>
    <t>N5193G</t>
  </si>
  <si>
    <t>ANC91FA050A</t>
  </si>
  <si>
    <t>20001212X16837</t>
  </si>
  <si>
    <t>MIA91LA119</t>
  </si>
  <si>
    <t>04/08/1991</t>
  </si>
  <si>
    <t>PALM BAY, FL</t>
  </si>
  <si>
    <t>N6657G</t>
  </si>
  <si>
    <t>20001212X16808</t>
  </si>
  <si>
    <t>LAX91LA166</t>
  </si>
  <si>
    <t>N5206T</t>
  </si>
  <si>
    <t>20001212X16807</t>
  </si>
  <si>
    <t>LAX91LA165</t>
  </si>
  <si>
    <t>HEMET</t>
  </si>
  <si>
    <t>N2032T</t>
  </si>
  <si>
    <t>20001212X16723</t>
  </si>
  <si>
    <t>ATL91LA078</t>
  </si>
  <si>
    <t>THOMASTON, GA</t>
  </si>
  <si>
    <t>RGD</t>
  </si>
  <si>
    <t>REGINALD GRANT MEMORIAL</t>
  </si>
  <si>
    <t>N283EL</t>
  </si>
  <si>
    <t>20001212X16710</t>
  </si>
  <si>
    <t>ANC91IA052</t>
  </si>
  <si>
    <t>N4258N</t>
  </si>
  <si>
    <t>20001212X16867</t>
  </si>
  <si>
    <t>NYC91LA110</t>
  </si>
  <si>
    <t>04/07/1991</t>
  </si>
  <si>
    <t>CARRABASSETT VY, ME</t>
  </si>
  <si>
    <t>N312OU</t>
  </si>
  <si>
    <t>20001212X16866</t>
  </si>
  <si>
    <t>NYC91LA109</t>
  </si>
  <si>
    <t>WALKILL, NY</t>
  </si>
  <si>
    <t>10N</t>
  </si>
  <si>
    <t>KOBELT</t>
  </si>
  <si>
    <t>N3566J</t>
  </si>
  <si>
    <t>20001212X16865</t>
  </si>
  <si>
    <t>NYC91LA108</t>
  </si>
  <si>
    <t>N104EC</t>
  </si>
  <si>
    <t>20001212X16862</t>
  </si>
  <si>
    <t>NYC91LA105</t>
  </si>
  <si>
    <t>N3108A</t>
  </si>
  <si>
    <t>20001212X16861</t>
  </si>
  <si>
    <t>NYC91LA104</t>
  </si>
  <si>
    <t>N23179</t>
  </si>
  <si>
    <t>20001212X16851</t>
  </si>
  <si>
    <t>NYC91FA103</t>
  </si>
  <si>
    <t>N1269R</t>
  </si>
  <si>
    <t>20001212X16836</t>
  </si>
  <si>
    <t>MIA91LA118</t>
  </si>
  <si>
    <t>HALLER AIRPARK</t>
  </si>
  <si>
    <t>N3025H</t>
  </si>
  <si>
    <t>20001212X16806</t>
  </si>
  <si>
    <t>LAX91LA164</t>
  </si>
  <si>
    <t>NORTH HOLLYWOOD, CA</t>
  </si>
  <si>
    <t>N9113X</t>
  </si>
  <si>
    <t>20001212X16805</t>
  </si>
  <si>
    <t>LAX91LA163</t>
  </si>
  <si>
    <t>LAKE COBB, CA</t>
  </si>
  <si>
    <t>N81PT</t>
  </si>
  <si>
    <t>20001212X16804</t>
  </si>
  <si>
    <t>LAX91LA162</t>
  </si>
  <si>
    <t>N1109Q</t>
  </si>
  <si>
    <t>20001212X16755</t>
  </si>
  <si>
    <t>CHI91LA125</t>
  </si>
  <si>
    <t>OSKOSH, WI</t>
  </si>
  <si>
    <t>N24399</t>
  </si>
  <si>
    <t>20001212X16735</t>
  </si>
  <si>
    <t>BFO91LA041</t>
  </si>
  <si>
    <t>N9671A</t>
  </si>
  <si>
    <t>20001212X16727</t>
  </si>
  <si>
    <t>ATL91LA082</t>
  </si>
  <si>
    <t>HATTERAS, NC</t>
  </si>
  <si>
    <t>N62340</t>
  </si>
  <si>
    <t>20001212X16882</t>
  </si>
  <si>
    <t>SEA91LA079</t>
  </si>
  <si>
    <t>04/06/1991</t>
  </si>
  <si>
    <t>N9651U</t>
  </si>
  <si>
    <t>20001212X16881</t>
  </si>
  <si>
    <t>SEA91LA078</t>
  </si>
  <si>
    <t>N24176</t>
  </si>
  <si>
    <t>20001212X16871</t>
  </si>
  <si>
    <t>NYC91LA116</t>
  </si>
  <si>
    <t>ANDES, NY</t>
  </si>
  <si>
    <t>N9006J</t>
  </si>
  <si>
    <t>20001212X16864</t>
  </si>
  <si>
    <t>NYC91LA107</t>
  </si>
  <si>
    <t>LEETONIA, OH</t>
  </si>
  <si>
    <t>N58KC</t>
  </si>
  <si>
    <t>20001212X16863</t>
  </si>
  <si>
    <t>NYC91LA106</t>
  </si>
  <si>
    <t>JOHNYCAKE</t>
  </si>
  <si>
    <t>20001212X16860</t>
  </si>
  <si>
    <t>NYC91LA102</t>
  </si>
  <si>
    <t>N3620D</t>
  </si>
  <si>
    <t>SGS-1-30</t>
  </si>
  <si>
    <t>20001212X16829</t>
  </si>
  <si>
    <t>LAX91LA231</t>
  </si>
  <si>
    <t>25L</t>
  </si>
  <si>
    <t>CORDELL AIRSTRIP</t>
  </si>
  <si>
    <t>20001212X16809</t>
  </si>
  <si>
    <t>LAX91LA167</t>
  </si>
  <si>
    <t>ORCHARD RANCH</t>
  </si>
  <si>
    <t>N242AR</t>
  </si>
  <si>
    <t>AIR ALLANA INC (DBA: MARIN AIR SERVICES)</t>
  </si>
  <si>
    <t>20001212X16803</t>
  </si>
  <si>
    <t>LAX91LA161</t>
  </si>
  <si>
    <t>N4632W</t>
  </si>
  <si>
    <t>20001212X16802</t>
  </si>
  <si>
    <t>LAX91LA160</t>
  </si>
  <si>
    <t>N4555J</t>
  </si>
  <si>
    <t>BURNETT, JERRY D.</t>
  </si>
  <si>
    <t>20001212X16785</t>
  </si>
  <si>
    <t>FTW91LA061</t>
  </si>
  <si>
    <t>N4437U</t>
  </si>
  <si>
    <t>20001212X16775</t>
  </si>
  <si>
    <t>DEN91LA059</t>
  </si>
  <si>
    <t>N4595S</t>
  </si>
  <si>
    <t>20001212X16756</t>
  </si>
  <si>
    <t>CHI91LA127</t>
  </si>
  <si>
    <t>WEST BRANCH COMMUNITY</t>
  </si>
  <si>
    <t>N3072H</t>
  </si>
  <si>
    <t>20001212X16733</t>
  </si>
  <si>
    <t>BFO91FA040</t>
  </si>
  <si>
    <t>N1504D</t>
  </si>
  <si>
    <t>20001212X16724</t>
  </si>
  <si>
    <t>ATL91LA079</t>
  </si>
  <si>
    <t>PINEBLUFF, NC</t>
  </si>
  <si>
    <t>N46GB</t>
  </si>
  <si>
    <t>20001212X16719</t>
  </si>
  <si>
    <t>ATL91FA077</t>
  </si>
  <si>
    <t>N2936U</t>
  </si>
  <si>
    <t>20001212X16883</t>
  </si>
  <si>
    <t>SEA91LA080</t>
  </si>
  <si>
    <t>04/05/1991</t>
  </si>
  <si>
    <t>20001212X16833</t>
  </si>
  <si>
    <t>MIA91IA117</t>
  </si>
  <si>
    <t>DADE-COLLIER TRAINING</t>
  </si>
  <si>
    <t>N102TN</t>
  </si>
  <si>
    <t>20001212X16811</t>
  </si>
  <si>
    <t>LAX91LA170</t>
  </si>
  <si>
    <t>SUNRISE ULTRALIGHT</t>
  </si>
  <si>
    <t>20001212X16801</t>
  </si>
  <si>
    <t>LAX91LA158</t>
  </si>
  <si>
    <t>N93RB</t>
  </si>
  <si>
    <t>20001212X16795</t>
  </si>
  <si>
    <t>LAX91FA159</t>
  </si>
  <si>
    <t>N80028</t>
  </si>
  <si>
    <t>20001212X16786</t>
  </si>
  <si>
    <t>FTW91LA062</t>
  </si>
  <si>
    <t>TIPTON, OK</t>
  </si>
  <si>
    <t>N4165J</t>
  </si>
  <si>
    <t>20001212X16773</t>
  </si>
  <si>
    <t>DCA91MA033</t>
  </si>
  <si>
    <t>N270AS</t>
  </si>
  <si>
    <t>ATLANTIC SOUTHEAST AIRLINES</t>
  </si>
  <si>
    <t>20001212X16759</t>
  </si>
  <si>
    <t>CHI91LA130</t>
  </si>
  <si>
    <t>20001212X16753</t>
  </si>
  <si>
    <t>CHI91LA121</t>
  </si>
  <si>
    <t>SCHUAMBURG AIR PARK</t>
  </si>
  <si>
    <t>20001212X16746</t>
  </si>
  <si>
    <t>CHI91DER02</t>
  </si>
  <si>
    <t>PAULBICKE</t>
  </si>
  <si>
    <t>BEDE 5B</t>
  </si>
  <si>
    <t>20001212X16714</t>
  </si>
  <si>
    <t>ANC91LA048</t>
  </si>
  <si>
    <t>20001212X16859</t>
  </si>
  <si>
    <t>NYC91LA101</t>
  </si>
  <si>
    <t>04/04/1991</t>
  </si>
  <si>
    <t>HBN</t>
  </si>
  <si>
    <t>N7QG</t>
  </si>
  <si>
    <t>20001212X16858</t>
  </si>
  <si>
    <t>NYC91LA100</t>
  </si>
  <si>
    <t>N5810C</t>
  </si>
  <si>
    <t>20001212X16800</t>
  </si>
  <si>
    <t>LAX91LA157</t>
  </si>
  <si>
    <t>N733MQ</t>
  </si>
  <si>
    <t>20001212X16781</t>
  </si>
  <si>
    <t>FTW91FA060</t>
  </si>
  <si>
    <t>N4416R</t>
  </si>
  <si>
    <t>20001212X16772</t>
  </si>
  <si>
    <t>DCA91MA031B</t>
  </si>
  <si>
    <t>MERION, PA</t>
  </si>
  <si>
    <t>N3645D</t>
  </si>
  <si>
    <t>LYCOMING AIR SERVICE (DBA: LYCOMING AIR SERVICE)</t>
  </si>
  <si>
    <t>DCA91MA031A</t>
  </si>
  <si>
    <t>N78S</t>
  </si>
  <si>
    <t>20001212X16740</t>
  </si>
  <si>
    <t>CHI91DCG01</t>
  </si>
  <si>
    <t>BLAIRSTOWN, MO</t>
  </si>
  <si>
    <t>N7XR</t>
  </si>
  <si>
    <t>AKINS</t>
  </si>
  <si>
    <t>STINGER</t>
  </si>
  <si>
    <t>20001212X16713</t>
  </si>
  <si>
    <t>ANC91LA047</t>
  </si>
  <si>
    <t>YUKON RIVER, AK</t>
  </si>
  <si>
    <t>20001212X16835</t>
  </si>
  <si>
    <t>MIA91LA116</t>
  </si>
  <si>
    <t>04/03/1991</t>
  </si>
  <si>
    <t>N6908S</t>
  </si>
  <si>
    <t>20001212X16797</t>
  </si>
  <si>
    <t>LAX91LA146</t>
  </si>
  <si>
    <t>N9068T</t>
  </si>
  <si>
    <t>20001212X16794</t>
  </si>
  <si>
    <t>LAX91FA156</t>
  </si>
  <si>
    <t>N45EM</t>
  </si>
  <si>
    <t>HERBERT W. ROSS</t>
  </si>
  <si>
    <t>20001212X16784</t>
  </si>
  <si>
    <t>FTW91LA059</t>
  </si>
  <si>
    <t>N2204J</t>
  </si>
  <si>
    <t>20001212X16783</t>
  </si>
  <si>
    <t>FTW91LA058</t>
  </si>
  <si>
    <t>N53215</t>
  </si>
  <si>
    <t>20001212X16754</t>
  </si>
  <si>
    <t>CHI91LA124</t>
  </si>
  <si>
    <t>NORTH LIBERTY, IN</t>
  </si>
  <si>
    <t>N737VP</t>
  </si>
  <si>
    <t>20001212X16736</t>
  </si>
  <si>
    <t>BFO91LA042</t>
  </si>
  <si>
    <t>N1476G</t>
  </si>
  <si>
    <t>20001212X16734</t>
  </si>
  <si>
    <t>BFO91LA039</t>
  </si>
  <si>
    <t>N54917</t>
  </si>
  <si>
    <t>PA-25-235D</t>
  </si>
  <si>
    <t>20001212X16722</t>
  </si>
  <si>
    <t>ATL91LA076</t>
  </si>
  <si>
    <t>N71427</t>
  </si>
  <si>
    <t>DAVID LOWE</t>
  </si>
  <si>
    <t>20001212X16717</t>
  </si>
  <si>
    <t>ANC91TF#02</t>
  </si>
  <si>
    <t>UMNAC ISLAND, AK</t>
  </si>
  <si>
    <t>N16964</t>
  </si>
  <si>
    <t>20001212X16857</t>
  </si>
  <si>
    <t>NYC91LA098</t>
  </si>
  <si>
    <t>04/02/1991</t>
  </si>
  <si>
    <t>N506DF</t>
  </si>
  <si>
    <t>20001212X16850</t>
  </si>
  <si>
    <t>NYC91FA099</t>
  </si>
  <si>
    <t>N3667W</t>
  </si>
  <si>
    <t>20001212X16834</t>
  </si>
  <si>
    <t>MIA91LA115</t>
  </si>
  <si>
    <t>N8156E</t>
  </si>
  <si>
    <t>20001212X16799</t>
  </si>
  <si>
    <t>LAX91LA155</t>
  </si>
  <si>
    <t>N7562</t>
  </si>
  <si>
    <t>SGS1-26-D</t>
  </si>
  <si>
    <t>20001212X16780</t>
  </si>
  <si>
    <t>FTW91DPG03</t>
  </si>
  <si>
    <t>EARLE, AR</t>
  </si>
  <si>
    <t>N5336</t>
  </si>
  <si>
    <t>20001212X16751</t>
  </si>
  <si>
    <t>CHI91IA120</t>
  </si>
  <si>
    <t>N9592B</t>
  </si>
  <si>
    <t>20001212X16880</t>
  </si>
  <si>
    <t>SEA91LA072</t>
  </si>
  <si>
    <t>04/01/1991</t>
  </si>
  <si>
    <t>WAMIC, OR</t>
  </si>
  <si>
    <t>N7119W</t>
  </si>
  <si>
    <t>20001212X16848</t>
  </si>
  <si>
    <t>MIA91WA114</t>
  </si>
  <si>
    <t>AMBERGRS, Belize</t>
  </si>
  <si>
    <t>SAN PEDRO</t>
  </si>
  <si>
    <t>N402BL</t>
  </si>
  <si>
    <t>20001212X16813</t>
  </si>
  <si>
    <t>LAX91LA172</t>
  </si>
  <si>
    <t>PAPUA, Papua New Guinea</t>
  </si>
  <si>
    <t>N9227F</t>
  </si>
  <si>
    <t>20001212X16798</t>
  </si>
  <si>
    <t>LAX91LA154</t>
  </si>
  <si>
    <t>N1941Y</t>
  </si>
  <si>
    <t>20001212X16721</t>
  </si>
  <si>
    <t>ATL91LA075</t>
  </si>
  <si>
    <t>POLLOCKSVILLE, NC</t>
  </si>
  <si>
    <t>N45150</t>
  </si>
  <si>
    <t>20001212X16718</t>
  </si>
  <si>
    <t>ATL91FA074</t>
  </si>
  <si>
    <t>IS0</t>
  </si>
  <si>
    <t>N311MC</t>
  </si>
  <si>
    <t>20001212X16712</t>
  </si>
  <si>
    <t>ANC91LA045</t>
  </si>
  <si>
    <t>FORT GREELY, AK</t>
  </si>
  <si>
    <t>N464C</t>
  </si>
  <si>
    <t>20001212X16711</t>
  </si>
  <si>
    <t>ANC91LA044</t>
  </si>
  <si>
    <t>N1376H</t>
  </si>
  <si>
    <t>20001212X16708</t>
  </si>
  <si>
    <t>SEA91LA082</t>
  </si>
  <si>
    <t>03/31/1991</t>
  </si>
  <si>
    <t>N6852H</t>
  </si>
  <si>
    <t>20001212X16707</t>
  </si>
  <si>
    <t>SEA91LA077</t>
  </si>
  <si>
    <t>BH-47G2A</t>
  </si>
  <si>
    <t>20001212X16696</t>
  </si>
  <si>
    <t>SEA91FA075</t>
  </si>
  <si>
    <t>N2631V</t>
  </si>
  <si>
    <t>20001212X16647</t>
  </si>
  <si>
    <t>LAX91LA153</t>
  </si>
  <si>
    <t>N42257</t>
  </si>
  <si>
    <t>20001212X16594</t>
  </si>
  <si>
    <t>DEN91LA058</t>
  </si>
  <si>
    <t>N6904X</t>
  </si>
  <si>
    <t>20001212X16536</t>
  </si>
  <si>
    <t>ANC91LA049</t>
  </si>
  <si>
    <t>N1988P</t>
  </si>
  <si>
    <t>20001212X16691</t>
  </si>
  <si>
    <t>NYC91LA096</t>
  </si>
  <si>
    <t>03/30/1991</t>
  </si>
  <si>
    <t>N2899E</t>
  </si>
  <si>
    <t>20001212X16646</t>
  </si>
  <si>
    <t>LAX91LA152</t>
  </si>
  <si>
    <t>N8656F</t>
  </si>
  <si>
    <t>20001212X16645</t>
  </si>
  <si>
    <t>LAX91LA151</t>
  </si>
  <si>
    <t>N6315A</t>
  </si>
  <si>
    <t>20001212X16644</t>
  </si>
  <si>
    <t>LAX91LA150</t>
  </si>
  <si>
    <t>HILT, CA</t>
  </si>
  <si>
    <t>N584B</t>
  </si>
  <si>
    <t>20001212X16593</t>
  </si>
  <si>
    <t>DEN91LA057</t>
  </si>
  <si>
    <t>N8543D</t>
  </si>
  <si>
    <t>20001212X16581</t>
  </si>
  <si>
    <t>CHI91LA122</t>
  </si>
  <si>
    <t>BURWELL</t>
  </si>
  <si>
    <t>N2071R</t>
  </si>
  <si>
    <t>20001212X16535</t>
  </si>
  <si>
    <t>ANC91LA043</t>
  </si>
  <si>
    <t>N308SC</t>
  </si>
  <si>
    <t>SOUTH CENTRAL AIR, INC.</t>
  </si>
  <si>
    <t>20001212X16534</t>
  </si>
  <si>
    <t>ANC91LA041</t>
  </si>
  <si>
    <t>THOMPSON PASS, AK</t>
  </si>
  <si>
    <t>(DBA: ALASKA WEST AIR)</t>
  </si>
  <si>
    <t>20001212X16667</t>
  </si>
  <si>
    <t>MIA91LA111</t>
  </si>
  <si>
    <t>03/29/1991</t>
  </si>
  <si>
    <t>N7454J</t>
  </si>
  <si>
    <t>20001212X16648</t>
  </si>
  <si>
    <t>LAX91TL#05</t>
  </si>
  <si>
    <t>N3FG</t>
  </si>
  <si>
    <t>47GIII B1</t>
  </si>
  <si>
    <t>20001212X16642</t>
  </si>
  <si>
    <t>LAX91LA148</t>
  </si>
  <si>
    <t>N99255</t>
  </si>
  <si>
    <t>20001212X16587</t>
  </si>
  <si>
    <t>DEN91FA056</t>
  </si>
  <si>
    <t>N3851C</t>
  </si>
  <si>
    <t>20001212X16541</t>
  </si>
  <si>
    <t>ATL91FA073</t>
  </si>
  <si>
    <t>N7457P</t>
  </si>
  <si>
    <t>20001212X16523</t>
  </si>
  <si>
    <t>ANC91FA042</t>
  </si>
  <si>
    <t>N6216U</t>
  </si>
  <si>
    <t>20001212X16706</t>
  </si>
  <si>
    <t>SEA91LA074</t>
  </si>
  <si>
    <t>03/28/1991</t>
  </si>
  <si>
    <t>20001212X16697</t>
  </si>
  <si>
    <t>SEA91FA076</t>
  </si>
  <si>
    <t>N6044P</t>
  </si>
  <si>
    <t>20001212X16695</t>
  </si>
  <si>
    <t>SEA91FA073</t>
  </si>
  <si>
    <t>N7133Y</t>
  </si>
  <si>
    <t>20001212X16643</t>
  </si>
  <si>
    <t>LAX91LA149</t>
  </si>
  <si>
    <t>N9462S</t>
  </si>
  <si>
    <t>V-35-A</t>
  </si>
  <si>
    <t>20001212X16607</t>
  </si>
  <si>
    <t>FTW91LA053</t>
  </si>
  <si>
    <t>N8050B</t>
  </si>
  <si>
    <t>20001212X16559</t>
  </si>
  <si>
    <t>BFO91LA037</t>
  </si>
  <si>
    <t>WASHINGTON EX./HYDE FIELD</t>
  </si>
  <si>
    <t>N5335Z</t>
  </si>
  <si>
    <t>20001212X16533</t>
  </si>
  <si>
    <t>ANC91LA040</t>
  </si>
  <si>
    <t>KVG</t>
  </si>
  <si>
    <t>CAMAI AIR (DBA: CAMAI AIR)</t>
  </si>
  <si>
    <t>20001212X16672</t>
  </si>
  <si>
    <t>MIA91TL#03</t>
  </si>
  <si>
    <t>03/27/1991</t>
  </si>
  <si>
    <t>20001212X16668</t>
  </si>
  <si>
    <t>MIA91LA112</t>
  </si>
  <si>
    <t>N55516</t>
  </si>
  <si>
    <t>20001212X16619</t>
  </si>
  <si>
    <t>LAX91FA143</t>
  </si>
  <si>
    <t>VAIL, AZ</t>
  </si>
  <si>
    <t>N27L</t>
  </si>
  <si>
    <t>20001212X16592</t>
  </si>
  <si>
    <t>DEN91LA055</t>
  </si>
  <si>
    <t>N51100</t>
  </si>
  <si>
    <t>20001212X16558</t>
  </si>
  <si>
    <t>BFO91LA036</t>
  </si>
  <si>
    <t>COLUMBIA, MD</t>
  </si>
  <si>
    <t>N5FC</t>
  </si>
  <si>
    <t>20001212X16549</t>
  </si>
  <si>
    <t>ATL91LA072</t>
  </si>
  <si>
    <t>N9884X</t>
  </si>
  <si>
    <t>20001212X16532</t>
  </si>
  <si>
    <t>ANC91LA038</t>
  </si>
  <si>
    <t>SAINT MARYS, AK</t>
  </si>
  <si>
    <t>N9968M</t>
  </si>
  <si>
    <t>20001212X16526</t>
  </si>
  <si>
    <t>ANC91IA046</t>
  </si>
  <si>
    <t>N173RV</t>
  </si>
  <si>
    <t>NIHON</t>
  </si>
  <si>
    <t>YS-11A-600</t>
  </si>
  <si>
    <t>20001212X16705</t>
  </si>
  <si>
    <t>SEA91LA070</t>
  </si>
  <si>
    <t>03/26/1991</t>
  </si>
  <si>
    <t>PAINE FLD</t>
  </si>
  <si>
    <t>N371RF</t>
  </si>
  <si>
    <t>20001212X16694</t>
  </si>
  <si>
    <t>SEA91FA071</t>
  </si>
  <si>
    <t>N2107X</t>
  </si>
  <si>
    <t>20001212X16693</t>
  </si>
  <si>
    <t>SEA91FA069</t>
  </si>
  <si>
    <t>N4065J</t>
  </si>
  <si>
    <t>20001212X16666</t>
  </si>
  <si>
    <t>MIA91LA110</t>
  </si>
  <si>
    <t>N10860</t>
  </si>
  <si>
    <t>20001212X16595</t>
  </si>
  <si>
    <t>FTW91DPJ01</t>
  </si>
  <si>
    <t>SPIRO, OK</t>
  </si>
  <si>
    <t>N9845P</t>
  </si>
  <si>
    <t>20001212X16578</t>
  </si>
  <si>
    <t>CHI91LA117</t>
  </si>
  <si>
    <t>CHAN GURNEY</t>
  </si>
  <si>
    <t>N1743V</t>
  </si>
  <si>
    <t>20001212X16564</t>
  </si>
  <si>
    <t>CHI91FA116</t>
  </si>
  <si>
    <t>PRIOR LAKE, MN</t>
  </si>
  <si>
    <t>N9692M</t>
  </si>
  <si>
    <t>20001212X16557</t>
  </si>
  <si>
    <t>BFO91LA035</t>
  </si>
  <si>
    <t>N8738E</t>
  </si>
  <si>
    <t>20001212X16548</t>
  </si>
  <si>
    <t>ATL91LA071</t>
  </si>
  <si>
    <t>N7224L</t>
  </si>
  <si>
    <t>20001212X16690</t>
  </si>
  <si>
    <t>NYC91LA094</t>
  </si>
  <si>
    <t>03/25/1991</t>
  </si>
  <si>
    <t>MILLEVILLE, NJ</t>
  </si>
  <si>
    <t>N6237Y</t>
  </si>
  <si>
    <t>20001212X16665</t>
  </si>
  <si>
    <t>MIA91LA109</t>
  </si>
  <si>
    <t>N704SN</t>
  </si>
  <si>
    <t>20001212X16640</t>
  </si>
  <si>
    <t>LAX91LA145</t>
  </si>
  <si>
    <t>NO. LAS VEGAS, NV</t>
  </si>
  <si>
    <t>N84025</t>
  </si>
  <si>
    <t>20001212X16547</t>
  </si>
  <si>
    <t>ATL91LA070</t>
  </si>
  <si>
    <t>N3798J</t>
  </si>
  <si>
    <t>20001212X16689</t>
  </si>
  <si>
    <t>NYC91LA093</t>
  </si>
  <si>
    <t>03/24/1991</t>
  </si>
  <si>
    <t>N68</t>
  </si>
  <si>
    <t>CHAMBERSBURG</t>
  </si>
  <si>
    <t>N19102</t>
  </si>
  <si>
    <t>20001212X16664</t>
  </si>
  <si>
    <t>MIA91LA108</t>
  </si>
  <si>
    <t>STENNIS</t>
  </si>
  <si>
    <t>N59BH</t>
  </si>
  <si>
    <t>SH-2TD</t>
  </si>
  <si>
    <t>20001212X16650</t>
  </si>
  <si>
    <t>MIA91FA107</t>
  </si>
  <si>
    <t>CHASSAHOWITZKA, FL</t>
  </si>
  <si>
    <t>N95BE</t>
  </si>
  <si>
    <t>20001212X16610</t>
  </si>
  <si>
    <t>FTW91LA057</t>
  </si>
  <si>
    <t>MC KINNEY, TX</t>
  </si>
  <si>
    <t>N841DP</t>
  </si>
  <si>
    <t>20001212X16609</t>
  </si>
  <si>
    <t>FTW91LA056</t>
  </si>
  <si>
    <t>FLORESVILLE, TX</t>
  </si>
  <si>
    <t>JOHN CONNOLLY</t>
  </si>
  <si>
    <t>N383VU</t>
  </si>
  <si>
    <t>20001212X16591</t>
  </si>
  <si>
    <t>DEN91LA054</t>
  </si>
  <si>
    <t>N5463D</t>
  </si>
  <si>
    <t>20001212X16582</t>
  </si>
  <si>
    <t>CHI91LA123</t>
  </si>
  <si>
    <t>GRAND MARAIS, MN</t>
  </si>
  <si>
    <t>GRM</t>
  </si>
  <si>
    <t>DEVILS TRACK</t>
  </si>
  <si>
    <t>N7010K</t>
  </si>
  <si>
    <t>20001212X16575</t>
  </si>
  <si>
    <t>CHI91LA113</t>
  </si>
  <si>
    <t>N2503A</t>
  </si>
  <si>
    <t>20001212X16562</t>
  </si>
  <si>
    <t>CHI91DEE03</t>
  </si>
  <si>
    <t>3HA</t>
  </si>
  <si>
    <t>LANSING</t>
  </si>
  <si>
    <t>N447MR</t>
  </si>
  <si>
    <t>GYROCOPTER</t>
  </si>
  <si>
    <t>20001212X16556</t>
  </si>
  <si>
    <t>BFO91LA034</t>
  </si>
  <si>
    <t>SPRINGWOOD GLIDERPORT</t>
  </si>
  <si>
    <t>N2451W</t>
  </si>
  <si>
    <t>20001212X16688</t>
  </si>
  <si>
    <t>NYC91LA092</t>
  </si>
  <si>
    <t>03/23/1991</t>
  </si>
  <si>
    <t>WESTBROOK, ME</t>
  </si>
  <si>
    <t>N4155P</t>
  </si>
  <si>
    <t>20001212X16663</t>
  </si>
  <si>
    <t>MIA91LA106</t>
  </si>
  <si>
    <t>N739BW</t>
  </si>
  <si>
    <t>20001212X16662</t>
  </si>
  <si>
    <t>MIA91LA105</t>
  </si>
  <si>
    <t>MELBOURNE</t>
  </si>
  <si>
    <t>N440FT</t>
  </si>
  <si>
    <t>20001212X16639</t>
  </si>
  <si>
    <t>LAX91LA144</t>
  </si>
  <si>
    <t>N289LM</t>
  </si>
  <si>
    <t>H391B</t>
  </si>
  <si>
    <t>20001212X16577</t>
  </si>
  <si>
    <t>CHI91LA115</t>
  </si>
  <si>
    <t>N7449U</t>
  </si>
  <si>
    <t>727-222</t>
  </si>
  <si>
    <t>20001212X16574</t>
  </si>
  <si>
    <t>CHI91LA112</t>
  </si>
  <si>
    <t>20001212X16641</t>
  </si>
  <si>
    <t>LAX91LA147</t>
  </si>
  <si>
    <t>03/22/1991</t>
  </si>
  <si>
    <t>NUUULI, American Samoa</t>
  </si>
  <si>
    <t>PAGO PAGO INTL</t>
  </si>
  <si>
    <t>5WFAU</t>
  </si>
  <si>
    <t>DHC6-300</t>
  </si>
  <si>
    <t>POLYNESIAN AIRLINES</t>
  </si>
  <si>
    <t>20001212X16638</t>
  </si>
  <si>
    <t>LAX91LA142</t>
  </si>
  <si>
    <t>N4071L</t>
  </si>
  <si>
    <t>20001212X16637</t>
  </si>
  <si>
    <t>LAX91LA141</t>
  </si>
  <si>
    <t>N1805X</t>
  </si>
  <si>
    <t>20001212X16636</t>
  </si>
  <si>
    <t>LAX91LA140</t>
  </si>
  <si>
    <t>N27AR</t>
  </si>
  <si>
    <t>S-58J</t>
  </si>
  <si>
    <t>20001212X16620</t>
  </si>
  <si>
    <t>LAX91FA173</t>
  </si>
  <si>
    <t>N3458U</t>
  </si>
  <si>
    <t>20001212X16560</t>
  </si>
  <si>
    <t>BFO91LA038</t>
  </si>
  <si>
    <t>N757PH</t>
  </si>
  <si>
    <t>20001212X16555</t>
  </si>
  <si>
    <t>BFO91LA033</t>
  </si>
  <si>
    <t>N5241D</t>
  </si>
  <si>
    <t>20001212X16540</t>
  </si>
  <si>
    <t>ATL91FA069</t>
  </si>
  <si>
    <t>ASHLAND, AL</t>
  </si>
  <si>
    <t>N7523C</t>
  </si>
  <si>
    <t>20001212X16676</t>
  </si>
  <si>
    <t>NYC91FA095</t>
  </si>
  <si>
    <t>03/21/1991</t>
  </si>
  <si>
    <t>N4117N</t>
  </si>
  <si>
    <t>20001212X16618</t>
  </si>
  <si>
    <t>LAX91FA139</t>
  </si>
  <si>
    <t>N711RY</t>
  </si>
  <si>
    <t>PACIFIC AIR CHARTER</t>
  </si>
  <si>
    <t>20001212X16599</t>
  </si>
  <si>
    <t>FTW91FA055</t>
  </si>
  <si>
    <t>N888G</t>
  </si>
  <si>
    <t>20001212X16580</t>
  </si>
  <si>
    <t>CHI91LA119</t>
  </si>
  <si>
    <t>LOUP CITY, NE</t>
  </si>
  <si>
    <t>NE03</t>
  </si>
  <si>
    <t>LOUP CITY</t>
  </si>
  <si>
    <t>N91376</t>
  </si>
  <si>
    <t>20001212X16576</t>
  </si>
  <si>
    <t>CHI91LA114</t>
  </si>
  <si>
    <t>N26009</t>
  </si>
  <si>
    <t>20001212X16537</t>
  </si>
  <si>
    <t>ANC91T#A01</t>
  </si>
  <si>
    <t>N735HB</t>
  </si>
  <si>
    <t>20001212X16661</t>
  </si>
  <si>
    <t>MIA91LA104</t>
  </si>
  <si>
    <t>03/20/1991</t>
  </si>
  <si>
    <t>20001212X16608</t>
  </si>
  <si>
    <t>FTW91LA054</t>
  </si>
  <si>
    <t>NEW ORLEANS</t>
  </si>
  <si>
    <t>N219CG</t>
  </si>
  <si>
    <t>20001212X16546</t>
  </si>
  <si>
    <t>ATL91LA068</t>
  </si>
  <si>
    <t>METTER</t>
  </si>
  <si>
    <t>N28CE</t>
  </si>
  <si>
    <t>20001212X16531</t>
  </si>
  <si>
    <t>ANC91LA036</t>
  </si>
  <si>
    <t>MOOSE CREEK, AK</t>
  </si>
  <si>
    <t>N3419M</t>
  </si>
  <si>
    <t>20001212X16660</t>
  </si>
  <si>
    <t>MIA91LA103</t>
  </si>
  <si>
    <t>03/19/1991</t>
  </si>
  <si>
    <t>N10629</t>
  </si>
  <si>
    <t>20001212X16617</t>
  </si>
  <si>
    <t>LAX91FA138</t>
  </si>
  <si>
    <t>N2776M</t>
  </si>
  <si>
    <t>20001212X16606</t>
  </si>
  <si>
    <t>FTW91LA052</t>
  </si>
  <si>
    <t>N17687</t>
  </si>
  <si>
    <t>D145</t>
  </si>
  <si>
    <t>20001212X16573</t>
  </si>
  <si>
    <t>CHI91LA111</t>
  </si>
  <si>
    <t>MORGAN, MN</t>
  </si>
  <si>
    <t>N4338C</t>
  </si>
  <si>
    <t>20001212X16671</t>
  </si>
  <si>
    <t>MIA91RA102</t>
  </si>
  <si>
    <t>03/18/1991</t>
  </si>
  <si>
    <t>N5785C</t>
  </si>
  <si>
    <t>20001212X16635</t>
  </si>
  <si>
    <t>LAX91LA137</t>
  </si>
  <si>
    <t>N9894</t>
  </si>
  <si>
    <t>H-19/S55</t>
  </si>
  <si>
    <t>20001212X16590</t>
  </si>
  <si>
    <t>DEN91LA053</t>
  </si>
  <si>
    <t>N1241J</t>
  </si>
  <si>
    <t>20001212X16589</t>
  </si>
  <si>
    <t>DEN91LA052</t>
  </si>
  <si>
    <t>N1950Q</t>
  </si>
  <si>
    <t>20001212X16539</t>
  </si>
  <si>
    <t>ATL91FA067</t>
  </si>
  <si>
    <t>HAMILTON, NC</t>
  </si>
  <si>
    <t>N2871H</t>
  </si>
  <si>
    <t>20001212X16524</t>
  </si>
  <si>
    <t>ANC91IA037</t>
  </si>
  <si>
    <t>SHX</t>
  </si>
  <si>
    <t>SHAGELUK</t>
  </si>
  <si>
    <t>N400WA</t>
  </si>
  <si>
    <t>(DBA: F.S. AIR SERVICE)</t>
  </si>
  <si>
    <t>20001212X16687</t>
  </si>
  <si>
    <t>NYC91LA091</t>
  </si>
  <si>
    <t>03/17/1991</t>
  </si>
  <si>
    <t>LEROY, NY</t>
  </si>
  <si>
    <t>LEROY</t>
  </si>
  <si>
    <t>N20360</t>
  </si>
  <si>
    <t>20001212X16686</t>
  </si>
  <si>
    <t>NYC91LA090</t>
  </si>
  <si>
    <t>PHILLIPSBURG, PA</t>
  </si>
  <si>
    <t>N4510A</t>
  </si>
  <si>
    <t>20001212X16670</t>
  </si>
  <si>
    <t>MIA91MA100</t>
  </si>
  <si>
    <t>BRONSON, FL</t>
  </si>
  <si>
    <t>N9112K</t>
  </si>
  <si>
    <t>20001212X16633</t>
  </si>
  <si>
    <t>LAX91LA135</t>
  </si>
  <si>
    <t>N1921Y</t>
  </si>
  <si>
    <t>20001212X16596</t>
  </si>
  <si>
    <t>FTW91DRD03</t>
  </si>
  <si>
    <t>BONITA, LA</t>
  </si>
  <si>
    <t>N9685</t>
  </si>
  <si>
    <t>20001212X16572</t>
  </si>
  <si>
    <t>CHI91LA110</t>
  </si>
  <si>
    <t>N4968V</t>
  </si>
  <si>
    <t>20001212X16563</t>
  </si>
  <si>
    <t>CHI91FA108</t>
  </si>
  <si>
    <t>THIEF RIVER FLS, MN</t>
  </si>
  <si>
    <t>THIEF RIVER REGIONAL</t>
  </si>
  <si>
    <t>N8290Y</t>
  </si>
  <si>
    <t>20001212X16554</t>
  </si>
  <si>
    <t>BFO91LA032</t>
  </si>
  <si>
    <t>ROANOKE REG APT</t>
  </si>
  <si>
    <t>N4870T</t>
  </si>
  <si>
    <t>20001212X16704</t>
  </si>
  <si>
    <t>SEA91LA068</t>
  </si>
  <si>
    <t>03/16/1991</t>
  </si>
  <si>
    <t>PULLMAN/MOSCOW REG.</t>
  </si>
  <si>
    <t>N2455N</t>
  </si>
  <si>
    <t>20001212X16703</t>
  </si>
  <si>
    <t>SEA91LA067</t>
  </si>
  <si>
    <t>N69CK</t>
  </si>
  <si>
    <t>CLYDE L. KING</t>
  </si>
  <si>
    <t>OSPREY II</t>
  </si>
  <si>
    <t>20001212X16634</t>
  </si>
  <si>
    <t>LAX91LA136</t>
  </si>
  <si>
    <t>N75841</t>
  </si>
  <si>
    <t>AIR NEVADA AIRLINES, INC</t>
  </si>
  <si>
    <t>20001212X16616</t>
  </si>
  <si>
    <t>LAX91FA134</t>
  </si>
  <si>
    <t>N6439</t>
  </si>
  <si>
    <t>20001212X16614</t>
  </si>
  <si>
    <t>LAX91FA132</t>
  </si>
  <si>
    <t>N831LC</t>
  </si>
  <si>
    <t>DH.125-1A/522</t>
  </si>
  <si>
    <t>20001212X16604</t>
  </si>
  <si>
    <t>FTW91LA050</t>
  </si>
  <si>
    <t>20001212X16571</t>
  </si>
  <si>
    <t>CHI91LA109</t>
  </si>
  <si>
    <t>N78195</t>
  </si>
  <si>
    <t>20001212X16545</t>
  </si>
  <si>
    <t>ATL91LA066</t>
  </si>
  <si>
    <t>5MO</t>
  </si>
  <si>
    <t>ROUNTREE FIELD</t>
  </si>
  <si>
    <t>N6572K</t>
  </si>
  <si>
    <t>20001212X16659</t>
  </si>
  <si>
    <t>MIA91LA101</t>
  </si>
  <si>
    <t>03/15/1991</t>
  </si>
  <si>
    <t>AVON, MS</t>
  </si>
  <si>
    <t>N73135</t>
  </si>
  <si>
    <t>20001212X16632</t>
  </si>
  <si>
    <t>LAX91LA131</t>
  </si>
  <si>
    <t>N5496B</t>
  </si>
  <si>
    <t>20001212X16598</t>
  </si>
  <si>
    <t>FTW91FA049</t>
  </si>
  <si>
    <t>NEW BRAUNFELS</t>
  </si>
  <si>
    <t>N23535</t>
  </si>
  <si>
    <t>20001212X16658</t>
  </si>
  <si>
    <t>MIA91LA099</t>
  </si>
  <si>
    <t>03/14/1991</t>
  </si>
  <si>
    <t>N88FP</t>
  </si>
  <si>
    <t>20001212X16657</t>
  </si>
  <si>
    <t>MIA91LA098</t>
  </si>
  <si>
    <t>MID-FLORIDA AIRPORT</t>
  </si>
  <si>
    <t>N31HE</t>
  </si>
  <si>
    <t>20001212X16605</t>
  </si>
  <si>
    <t>FTW91LA051</t>
  </si>
  <si>
    <t>N36DB</t>
  </si>
  <si>
    <t>20001212X16579</t>
  </si>
  <si>
    <t>CHI91LA118</t>
  </si>
  <si>
    <t>20001212X16550</t>
  </si>
  <si>
    <t>BFO91FA031</t>
  </si>
  <si>
    <t>PRINCETON, WV</t>
  </si>
  <si>
    <t>N3529Y</t>
  </si>
  <si>
    <t>20001212X16685</t>
  </si>
  <si>
    <t>NYC91LA089</t>
  </si>
  <si>
    <t>03/13/1991</t>
  </si>
  <si>
    <t>ANGOLA, NY</t>
  </si>
  <si>
    <t>ANGOLA AIRPORT</t>
  </si>
  <si>
    <t>N51396</t>
  </si>
  <si>
    <t>20001212X16656</t>
  </si>
  <si>
    <t>MIA91LA097</t>
  </si>
  <si>
    <t>PIB</t>
  </si>
  <si>
    <t>PINE BELT REGIONAL</t>
  </si>
  <si>
    <t>N735MK</t>
  </si>
  <si>
    <t>20001212X16615</t>
  </si>
  <si>
    <t>LAX91FA133</t>
  </si>
  <si>
    <t>N3302Q</t>
  </si>
  <si>
    <t>20001212X16538</t>
  </si>
  <si>
    <t>ATL91FA064</t>
  </si>
  <si>
    <t>17A</t>
  </si>
  <si>
    <t>N9191P</t>
  </si>
  <si>
    <t>20001212X16684</t>
  </si>
  <si>
    <t>NYC91LA088</t>
  </si>
  <si>
    <t>03/12/1991</t>
  </si>
  <si>
    <t>FALL RIVER AIRPORT</t>
  </si>
  <si>
    <t>PA28-400</t>
  </si>
  <si>
    <t>20001212X16683</t>
  </si>
  <si>
    <t>NYC91LA087</t>
  </si>
  <si>
    <t>N69095</t>
  </si>
  <si>
    <t>20001212X16675</t>
  </si>
  <si>
    <t>NYC91FA086</t>
  </si>
  <si>
    <t>JOHN L KENNEDY INTL</t>
  </si>
  <si>
    <t>N730PL</t>
  </si>
  <si>
    <t>AIR TRANSPORT INTERNATIONAL (DBA: ATI)</t>
  </si>
  <si>
    <t>20001212X16669</t>
  </si>
  <si>
    <t>MIA91LA113</t>
  </si>
  <si>
    <t>N9687R</t>
  </si>
  <si>
    <t>20001212X16655</t>
  </si>
  <si>
    <t>MIA91LA096</t>
  </si>
  <si>
    <t>N860RB</t>
  </si>
  <si>
    <t>BARTHOLOMEW KOLB</t>
  </si>
  <si>
    <t>20001212X16569</t>
  </si>
  <si>
    <t>CHI91LA106</t>
  </si>
  <si>
    <t>N6687U</t>
  </si>
  <si>
    <t>20001212X16544</t>
  </si>
  <si>
    <t>ATL91LA065</t>
  </si>
  <si>
    <t>N42013</t>
  </si>
  <si>
    <t>20001212X16702</t>
  </si>
  <si>
    <t>SEA91LA066</t>
  </si>
  <si>
    <t>03/11/1991</t>
  </si>
  <si>
    <t>N1088L</t>
  </si>
  <si>
    <t>20001212X16631</t>
  </si>
  <si>
    <t>LAX91LA130</t>
  </si>
  <si>
    <t>N757XE</t>
  </si>
  <si>
    <t>20001212X16630</t>
  </si>
  <si>
    <t>LAX91LA129</t>
  </si>
  <si>
    <t>N924MD</t>
  </si>
  <si>
    <t>20001212X16529</t>
  </si>
  <si>
    <t>ANC91LA034</t>
  </si>
  <si>
    <t>N77316</t>
  </si>
  <si>
    <t>20001212X16700</t>
  </si>
  <si>
    <t>SEA91LA064</t>
  </si>
  <si>
    <t>03/10/1991</t>
  </si>
  <si>
    <t>LOA, UT</t>
  </si>
  <si>
    <t>38U</t>
  </si>
  <si>
    <t>WAYNE WONDERLAND</t>
  </si>
  <si>
    <t>N7108U</t>
  </si>
  <si>
    <t>20001212X16588</t>
  </si>
  <si>
    <t>DEN91LA050</t>
  </si>
  <si>
    <t>N9038Q</t>
  </si>
  <si>
    <t>20001212X16585</t>
  </si>
  <si>
    <t>DEN91FA049</t>
  </si>
  <si>
    <t>N4179S</t>
  </si>
  <si>
    <t>20001212X16530</t>
  </si>
  <si>
    <t>ANC91LA035</t>
  </si>
  <si>
    <t>AMOS LAKES, AK</t>
  </si>
  <si>
    <t>20001212X16701</t>
  </si>
  <si>
    <t>SEA91LA065</t>
  </si>
  <si>
    <t>03/09/1991</t>
  </si>
  <si>
    <t>N64599</t>
  </si>
  <si>
    <t>20001212X16699</t>
  </si>
  <si>
    <t>SEA91LA063</t>
  </si>
  <si>
    <t>WA60</t>
  </si>
  <si>
    <t>SKYKOMISH</t>
  </si>
  <si>
    <t>N3163N</t>
  </si>
  <si>
    <t>20001212X16682</t>
  </si>
  <si>
    <t>NYC91LA085</t>
  </si>
  <si>
    <t>DAYTON GENERAL SOUTH</t>
  </si>
  <si>
    <t>N64937</t>
  </si>
  <si>
    <t>20001212X16654</t>
  </si>
  <si>
    <t>MIA91LA094</t>
  </si>
  <si>
    <t>N2949J</t>
  </si>
  <si>
    <t>20001212X16649</t>
  </si>
  <si>
    <t>MIA91FA095</t>
  </si>
  <si>
    <t>N4828J</t>
  </si>
  <si>
    <t>20001212X16629</t>
  </si>
  <si>
    <t>LAX91LA128</t>
  </si>
  <si>
    <t>20001212X16698</t>
  </si>
  <si>
    <t>SEA91LA062</t>
  </si>
  <si>
    <t>03/08/1991</t>
  </si>
  <si>
    <t>GIG HARBOR, WA</t>
  </si>
  <si>
    <t>N5095P</t>
  </si>
  <si>
    <t>20001212X16628</t>
  </si>
  <si>
    <t>LAX91LA127</t>
  </si>
  <si>
    <t>N2072C</t>
  </si>
  <si>
    <t>KENAI AIR OF HAWAII, INC.</t>
  </si>
  <si>
    <t>20001212X16627</t>
  </si>
  <si>
    <t>LAX91LA126</t>
  </si>
  <si>
    <t>N69116</t>
  </si>
  <si>
    <t>20001212X16561</t>
  </si>
  <si>
    <t>CHI91DCQ04</t>
  </si>
  <si>
    <t>HARPER, KS</t>
  </si>
  <si>
    <t>N8189V</t>
  </si>
  <si>
    <t>A-188</t>
  </si>
  <si>
    <t>20001212X16528</t>
  </si>
  <si>
    <t>ANC91LA033</t>
  </si>
  <si>
    <t>N1855Q</t>
  </si>
  <si>
    <t>JAMES F. OKONEK (DBA: K2 AVIATION)</t>
  </si>
  <si>
    <t>20001212X16525</t>
  </si>
  <si>
    <t>ANC91IA039</t>
  </si>
  <si>
    <t>SPARREVOHN AFS, AK</t>
  </si>
  <si>
    <t>N756XE</t>
  </si>
  <si>
    <t>20001212X16681</t>
  </si>
  <si>
    <t>NYC91LA084</t>
  </si>
  <si>
    <t>03/07/1991</t>
  </si>
  <si>
    <t>EAST SWANZEY, NH</t>
  </si>
  <si>
    <t>N747IE</t>
  </si>
  <si>
    <t>20001212X16680</t>
  </si>
  <si>
    <t>NYC91LA083</t>
  </si>
  <si>
    <t>RANCOCAS, NJ</t>
  </si>
  <si>
    <t>3NJ6</t>
  </si>
  <si>
    <t>INDUCTOTHERM</t>
  </si>
  <si>
    <t>N74994</t>
  </si>
  <si>
    <t>20001212X16673</t>
  </si>
  <si>
    <t>MIA91WA093</t>
  </si>
  <si>
    <t>N666SC</t>
  </si>
  <si>
    <t>20001212X16613</t>
  </si>
  <si>
    <t>LAX91FA124</t>
  </si>
  <si>
    <t>N711PE</t>
  </si>
  <si>
    <t>WINGS EXPRESS, INC</t>
  </si>
  <si>
    <t>20001212X16603</t>
  </si>
  <si>
    <t>FTW91LA048</t>
  </si>
  <si>
    <t>HIGH ISLAND, TX</t>
  </si>
  <si>
    <t>N59491</t>
  </si>
  <si>
    <t>20001212X16553</t>
  </si>
  <si>
    <t>BFO91LA030</t>
  </si>
  <si>
    <t>N6699P</t>
  </si>
  <si>
    <t>20001212X16625</t>
  </si>
  <si>
    <t>LAX91LA122</t>
  </si>
  <si>
    <t>03/06/1991</t>
  </si>
  <si>
    <t>N76553</t>
  </si>
  <si>
    <t>20001212X16568</t>
  </si>
  <si>
    <t>CHI91LA105</t>
  </si>
  <si>
    <t>LAMBERT</t>
  </si>
  <si>
    <t>N401RW</t>
  </si>
  <si>
    <t>REDWING AIRWAYS, INC.</t>
  </si>
  <si>
    <t>20010110X00280</t>
  </si>
  <si>
    <t>SEA91FA061</t>
  </si>
  <si>
    <t>03/05/1991</t>
  </si>
  <si>
    <t>CGJNM</t>
  </si>
  <si>
    <t>20001212X16692</t>
  </si>
  <si>
    <t>SEA91FA060</t>
  </si>
  <si>
    <t>CGIXI</t>
  </si>
  <si>
    <t>20001212X16679</t>
  </si>
  <si>
    <t>NYC91LA082</t>
  </si>
  <si>
    <t>GLENS FALLS, NY</t>
  </si>
  <si>
    <t>N98RL</t>
  </si>
  <si>
    <t>LATHAM</t>
  </si>
  <si>
    <t>20001212X16602</t>
  </si>
  <si>
    <t>FTW91LA047</t>
  </si>
  <si>
    <t>8X53</t>
  </si>
  <si>
    <t>PEGASUS PLACE</t>
  </si>
  <si>
    <t>N9190A</t>
  </si>
  <si>
    <t>20001212X16601</t>
  </si>
  <si>
    <t>FTW91LA046</t>
  </si>
  <si>
    <t>N7120R</t>
  </si>
  <si>
    <t>20001212X16586</t>
  </si>
  <si>
    <t>DEN91FA051</t>
  </si>
  <si>
    <t>WHITES CITY, NM</t>
  </si>
  <si>
    <t>N2019V</t>
  </si>
  <si>
    <t>20001212X16570</t>
  </si>
  <si>
    <t>CHI91LA107</t>
  </si>
  <si>
    <t>N29SF</t>
  </si>
  <si>
    <t>20001212X16552</t>
  </si>
  <si>
    <t>BFO91LA029</t>
  </si>
  <si>
    <t>N61533</t>
  </si>
  <si>
    <t>20001212X16543</t>
  </si>
  <si>
    <t>ATL91LA063</t>
  </si>
  <si>
    <t>MURFREESBORO</t>
  </si>
  <si>
    <t>N4663B</t>
  </si>
  <si>
    <t>20001212X16653</t>
  </si>
  <si>
    <t>MIA91LA092</t>
  </si>
  <si>
    <t>03/04/1991</t>
  </si>
  <si>
    <t>N84461</t>
  </si>
  <si>
    <t>20001212X16674</t>
  </si>
  <si>
    <t>NYC91FA080</t>
  </si>
  <si>
    <t>03/03/1991</t>
  </si>
  <si>
    <t>WEST BROOKFIELD, MA</t>
  </si>
  <si>
    <t>N77Y</t>
  </si>
  <si>
    <t>20001212X16626</t>
  </si>
  <si>
    <t>LAX91LA125B</t>
  </si>
  <si>
    <t>N2505A</t>
  </si>
  <si>
    <t>LAX91LA125A</t>
  </si>
  <si>
    <t>N25378</t>
  </si>
  <si>
    <t>20001212X16583</t>
  </si>
  <si>
    <t>DCA91MA023</t>
  </si>
  <si>
    <t>N999UA</t>
  </si>
  <si>
    <t>20001212X16565</t>
  </si>
  <si>
    <t>CHI91LA102</t>
  </si>
  <si>
    <t>ST.CROIX FALLS, WI</t>
  </si>
  <si>
    <t>N1340H</t>
  </si>
  <si>
    <t>20001212X16551</t>
  </si>
  <si>
    <t>BFO91LA028</t>
  </si>
  <si>
    <t>GARRISONVILLE, VA</t>
  </si>
  <si>
    <t>N2632Z</t>
  </si>
  <si>
    <t>20001212X16527</t>
  </si>
  <si>
    <t>ANC91LA032</t>
  </si>
  <si>
    <t>FINGER LAKE, AK</t>
  </si>
  <si>
    <t>N5349G</t>
  </si>
  <si>
    <t>CRAIG KETCHUM (DBA: KETCHUM AIR SERVICE, INC.)</t>
  </si>
  <si>
    <t>20001212X16677</t>
  </si>
  <si>
    <t>NYC91LA079</t>
  </si>
  <si>
    <t>03/02/1991</t>
  </si>
  <si>
    <t>N2960B</t>
  </si>
  <si>
    <t>20001212X16651</t>
  </si>
  <si>
    <t>MIA91IA091</t>
  </si>
  <si>
    <t>CGRNU</t>
  </si>
  <si>
    <t>AIR NOVA</t>
  </si>
  <si>
    <t>20001212X16624</t>
  </si>
  <si>
    <t>LAX91LA120B</t>
  </si>
  <si>
    <t>N68486</t>
  </si>
  <si>
    <t>LAX91LA120A</t>
  </si>
  <si>
    <t>N803RB</t>
  </si>
  <si>
    <t>20001212X16623</t>
  </si>
  <si>
    <t>LAX91LA119</t>
  </si>
  <si>
    <t>20001212X16622</t>
  </si>
  <si>
    <t>LAX91LA118</t>
  </si>
  <si>
    <t>N3846X</t>
  </si>
  <si>
    <t>20001212X16621</t>
  </si>
  <si>
    <t>LAX91LA115</t>
  </si>
  <si>
    <t>N182WS</t>
  </si>
  <si>
    <t>20001212X16611</t>
  </si>
  <si>
    <t>LAX91FA116</t>
  </si>
  <si>
    <t>MONTEREY PARK, CA</t>
  </si>
  <si>
    <t>N5290T</t>
  </si>
  <si>
    <t>20001212X16566</t>
  </si>
  <si>
    <t>CHI91LA103</t>
  </si>
  <si>
    <t>O'HARE FIELD</t>
  </si>
  <si>
    <t>N385MQ</t>
  </si>
  <si>
    <t>20001212X16678</t>
  </si>
  <si>
    <t>NYC91LA081</t>
  </si>
  <si>
    <t>03/01/1991</t>
  </si>
  <si>
    <t>NASHUA</t>
  </si>
  <si>
    <t>N97313</t>
  </si>
  <si>
    <t>20001212X16652</t>
  </si>
  <si>
    <t>MIA91LA090</t>
  </si>
  <si>
    <t>JENSEN BEACH, FL</t>
  </si>
  <si>
    <t>N5282H</t>
  </si>
  <si>
    <t>20001212X16612</t>
  </si>
  <si>
    <t>LAX91FA117</t>
  </si>
  <si>
    <t>N6666Q</t>
  </si>
  <si>
    <t>20001212X16600</t>
  </si>
  <si>
    <t>FTW91LA044</t>
  </si>
  <si>
    <t>N5524K</t>
  </si>
  <si>
    <t>20001212X16597</t>
  </si>
  <si>
    <t>FTW91FA045</t>
  </si>
  <si>
    <t>FORT CHAFFEE, AR</t>
  </si>
  <si>
    <t>N7488S</t>
  </si>
  <si>
    <t>20001212X16584</t>
  </si>
  <si>
    <t>DEN91FA048</t>
  </si>
  <si>
    <t>N761MU</t>
  </si>
  <si>
    <t>20001212X16567</t>
  </si>
  <si>
    <t>CHI91LA104</t>
  </si>
  <si>
    <t>N8026W</t>
  </si>
  <si>
    <t>20001212X16542</t>
  </si>
  <si>
    <t>ATL91LA062</t>
  </si>
  <si>
    <t>SUCHES, GA</t>
  </si>
  <si>
    <t>N6546Y</t>
  </si>
  <si>
    <t>20001212X16522</t>
  </si>
  <si>
    <t>ANC91DAG01</t>
  </si>
  <si>
    <t>N2636A</t>
  </si>
  <si>
    <t>20001212X16431</t>
  </si>
  <si>
    <t>CHI91LA100</t>
  </si>
  <si>
    <t>02/28/1991</t>
  </si>
  <si>
    <t>SPRINGFIELD-DOWNTOWN</t>
  </si>
  <si>
    <t>N3658P</t>
  </si>
  <si>
    <t>20001212X16511</t>
  </si>
  <si>
    <t>SEA91FA059</t>
  </si>
  <si>
    <t>02/27/1991</t>
  </si>
  <si>
    <t>AERO ACRES</t>
  </si>
  <si>
    <t>N7119T</t>
  </si>
  <si>
    <t>20001212X16432</t>
  </si>
  <si>
    <t>CHI91LA101</t>
  </si>
  <si>
    <t>N210MS</t>
  </si>
  <si>
    <t>20001212X16396</t>
  </si>
  <si>
    <t>ANC91LA031</t>
  </si>
  <si>
    <t>FLAT TOP MTN., AK</t>
  </si>
  <si>
    <t>N7578F</t>
  </si>
  <si>
    <t>20001212X16520</t>
  </si>
  <si>
    <t>SEA91LA056</t>
  </si>
  <si>
    <t>02/26/1991</t>
  </si>
  <si>
    <t>PORT TOWNSEND</t>
  </si>
  <si>
    <t>N67705</t>
  </si>
  <si>
    <t>20001212X16480</t>
  </si>
  <si>
    <t>LAX91LA113</t>
  </si>
  <si>
    <t>N3724P</t>
  </si>
  <si>
    <t>20001212X16430</t>
  </si>
  <si>
    <t>CHI91LA099</t>
  </si>
  <si>
    <t>N49485</t>
  </si>
  <si>
    <t>20001212X16519</t>
  </si>
  <si>
    <t>SEA91LA055</t>
  </si>
  <si>
    <t>02/25/1991</t>
  </si>
  <si>
    <t>GLASGOW, MT</t>
  </si>
  <si>
    <t>GLASGOW</t>
  </si>
  <si>
    <t>N7676A</t>
  </si>
  <si>
    <t>20001212X16494</t>
  </si>
  <si>
    <t>MIA91LA087</t>
  </si>
  <si>
    <t>N609FT</t>
  </si>
  <si>
    <t>20001212X16485</t>
  </si>
  <si>
    <t>MIA91FA089</t>
  </si>
  <si>
    <t>N25938</t>
  </si>
  <si>
    <t>20001212X16482</t>
  </si>
  <si>
    <t>LAX91LA121</t>
  </si>
  <si>
    <t>N138WW</t>
  </si>
  <si>
    <t>20001212X16481</t>
  </si>
  <si>
    <t>LAX91LA114</t>
  </si>
  <si>
    <t>N8290R</t>
  </si>
  <si>
    <t>20001212X16453</t>
  </si>
  <si>
    <t>FTW91LA039</t>
  </si>
  <si>
    <t>DAVANT, LA</t>
  </si>
  <si>
    <t>N7388J</t>
  </si>
  <si>
    <t>20001212X16439</t>
  </si>
  <si>
    <t>DEN91IA047</t>
  </si>
  <si>
    <t>FORT MORGAN, CO</t>
  </si>
  <si>
    <t>N125KS</t>
  </si>
  <si>
    <t>20001212X16479</t>
  </si>
  <si>
    <t>LAX91LA112</t>
  </si>
  <si>
    <t>02/24/1991</t>
  </si>
  <si>
    <t>N9132X</t>
  </si>
  <si>
    <t>20001212X16415</t>
  </si>
  <si>
    <t>CHI91DCJ01</t>
  </si>
  <si>
    <t>WESTERN, NE</t>
  </si>
  <si>
    <t>N738LL</t>
  </si>
  <si>
    <t>20001212X16412</t>
  </si>
  <si>
    <t>BFO91LA025</t>
  </si>
  <si>
    <t>BONNYMAN, KY</t>
  </si>
  <si>
    <t>N8696T</t>
  </si>
  <si>
    <t>20001212X16497</t>
  </si>
  <si>
    <t>MIA91WA088</t>
  </si>
  <si>
    <t>02/23/1991</t>
  </si>
  <si>
    <t>ALICE TOWN, Bahamas</t>
  </si>
  <si>
    <t>N2013N</t>
  </si>
  <si>
    <t>20001212X16493</t>
  </si>
  <si>
    <t>MIA91LA086</t>
  </si>
  <si>
    <t>N1469Q</t>
  </si>
  <si>
    <t>20001212X16484</t>
  </si>
  <si>
    <t>MIA91FA085</t>
  </si>
  <si>
    <t>N24PW</t>
  </si>
  <si>
    <t>PARKER WARREN</t>
  </si>
  <si>
    <t>WHITTMAN FORMULA VEE</t>
  </si>
  <si>
    <t>20001212X16447</t>
  </si>
  <si>
    <t>FTW91DPG02</t>
  </si>
  <si>
    <t>LIGHT, AR</t>
  </si>
  <si>
    <t>N7493</t>
  </si>
  <si>
    <t>20001212X16521</t>
  </si>
  <si>
    <t>SEA91LA058</t>
  </si>
  <si>
    <t>02/22/1991</t>
  </si>
  <si>
    <t>N6568B</t>
  </si>
  <si>
    <t>20001212X16492</t>
  </si>
  <si>
    <t>MIA91LA084</t>
  </si>
  <si>
    <t>LDL-BY-THE-SEA, FL</t>
  </si>
  <si>
    <t>N210FH</t>
  </si>
  <si>
    <t>20001212X16462</t>
  </si>
  <si>
    <t>LAX91FA111</t>
  </si>
  <si>
    <t>N18526</t>
  </si>
  <si>
    <t>20001212X16451</t>
  </si>
  <si>
    <t>FTW91FA043</t>
  </si>
  <si>
    <t>N274MA</t>
  </si>
  <si>
    <t>20001212X16510</t>
  </si>
  <si>
    <t>SEA91FA057</t>
  </si>
  <si>
    <t>02/21/1991</t>
  </si>
  <si>
    <t>GLENDALE, OR</t>
  </si>
  <si>
    <t>OR73</t>
  </si>
  <si>
    <t>CALVERT PEAK</t>
  </si>
  <si>
    <t>N3154F</t>
  </si>
  <si>
    <t>20001212X16429</t>
  </si>
  <si>
    <t>CHI91LA098</t>
  </si>
  <si>
    <t>02/20/1991</t>
  </si>
  <si>
    <t>CUSHING</t>
  </si>
  <si>
    <t>N116CF</t>
  </si>
  <si>
    <t>20001212X16428</t>
  </si>
  <si>
    <t>CHI91LA097</t>
  </si>
  <si>
    <t>NORTH MANKATO, MN</t>
  </si>
  <si>
    <t>N8955F</t>
  </si>
  <si>
    <t>20001212X16509</t>
  </si>
  <si>
    <t>SEA91FA054</t>
  </si>
  <si>
    <t>02/19/1991</t>
  </si>
  <si>
    <t>N4518H</t>
  </si>
  <si>
    <t>20001212X16507</t>
  </si>
  <si>
    <t>NYC91LA078</t>
  </si>
  <si>
    <t>PUNXSUTAWNEY MUNI</t>
  </si>
  <si>
    <t>N5512Y</t>
  </si>
  <si>
    <t>20001212X16491</t>
  </si>
  <si>
    <t>MIA91LA083</t>
  </si>
  <si>
    <t>N6136Y</t>
  </si>
  <si>
    <t>20001212X16518</t>
  </si>
  <si>
    <t>SEA91LA053</t>
  </si>
  <si>
    <t>02/18/1991</t>
  </si>
  <si>
    <t>N2772Y</t>
  </si>
  <si>
    <t>20001212X16506</t>
  </si>
  <si>
    <t>NYC91LA077</t>
  </si>
  <si>
    <t>WALLKILL, NY</t>
  </si>
  <si>
    <t>N2445G</t>
  </si>
  <si>
    <t>20001212X16490</t>
  </si>
  <si>
    <t>MIA91LA082</t>
  </si>
  <si>
    <t>N24913</t>
  </si>
  <si>
    <t>20001212X16477</t>
  </si>
  <si>
    <t>LAX91LA109</t>
  </si>
  <si>
    <t>20001212X16455</t>
  </si>
  <si>
    <t>FTW91LA041</t>
  </si>
  <si>
    <t>KNOWLES, OK</t>
  </si>
  <si>
    <t>N8973F</t>
  </si>
  <si>
    <t>20001212X16450</t>
  </si>
  <si>
    <t>FTW91FA042</t>
  </si>
  <si>
    <t>THORNTON, TX</t>
  </si>
  <si>
    <t>N5112K</t>
  </si>
  <si>
    <t>GOLDEN EAGLE AIRCRAFT</t>
  </si>
  <si>
    <t>20001212X16438</t>
  </si>
  <si>
    <t>DEN91IA046</t>
  </si>
  <si>
    <t>N90EW</t>
  </si>
  <si>
    <t>AVIONS MARCEL DASSAULT</t>
  </si>
  <si>
    <t>MISTERT FALCON 900</t>
  </si>
  <si>
    <t>20001212X16410</t>
  </si>
  <si>
    <t>ATL91LA059</t>
  </si>
  <si>
    <t>PAVO, GA</t>
  </si>
  <si>
    <t>20001212X16408</t>
  </si>
  <si>
    <t>ATL91LA057</t>
  </si>
  <si>
    <t>N759VB</t>
  </si>
  <si>
    <t>20001212X16478</t>
  </si>
  <si>
    <t>LAX91LA110</t>
  </si>
  <si>
    <t>02/17/1991</t>
  </si>
  <si>
    <t>N5300F</t>
  </si>
  <si>
    <t>20001212X16475</t>
  </si>
  <si>
    <t>LAX91LA104</t>
  </si>
  <si>
    <t>N5350J</t>
  </si>
  <si>
    <t>20001212X16474</t>
  </si>
  <si>
    <t>LAX91LA102</t>
  </si>
  <si>
    <t>N9048</t>
  </si>
  <si>
    <t>E-4000</t>
  </si>
  <si>
    <t>20001212X16459</t>
  </si>
  <si>
    <t>LAX91FA103</t>
  </si>
  <si>
    <t>BULLHEAD CITY, CA</t>
  </si>
  <si>
    <t>BULLHEAD LAUGHLIN</t>
  </si>
  <si>
    <t>N8551B</t>
  </si>
  <si>
    <t>20001212X16434</t>
  </si>
  <si>
    <t>DCA91MA021</t>
  </si>
  <si>
    <t>CLEVELAND-HOPKINS INT'L</t>
  </si>
  <si>
    <t>N565PC</t>
  </si>
  <si>
    <t>20001212X16473</t>
  </si>
  <si>
    <t>LAX91LA101</t>
  </si>
  <si>
    <t>02/16/1991</t>
  </si>
  <si>
    <t>TAHOE VALLEY</t>
  </si>
  <si>
    <t>N47569</t>
  </si>
  <si>
    <t>PA28-201T</t>
  </si>
  <si>
    <t>20001212X16460</t>
  </si>
  <si>
    <t>LAX91FA106</t>
  </si>
  <si>
    <t>N4384L</t>
  </si>
  <si>
    <t>20001212X16454</t>
  </si>
  <si>
    <t>FTW91LA040</t>
  </si>
  <si>
    <t>N9490N</t>
  </si>
  <si>
    <t>20001212X16444</t>
  </si>
  <si>
    <t>DEN91LA044</t>
  </si>
  <si>
    <t>TIMBERON, NM</t>
  </si>
  <si>
    <t>52E</t>
  </si>
  <si>
    <t>TIMBERON</t>
  </si>
  <si>
    <t>N49123</t>
  </si>
  <si>
    <t>20001212X16409</t>
  </si>
  <si>
    <t>ATL91LA058</t>
  </si>
  <si>
    <t>UNION SPRINGS, AL</t>
  </si>
  <si>
    <t>07A</t>
  </si>
  <si>
    <t>N85880</t>
  </si>
  <si>
    <t>20001212X16395</t>
  </si>
  <si>
    <t>ANC91LA030</t>
  </si>
  <si>
    <t>N59568</t>
  </si>
  <si>
    <t>(DBA: ALASKA HELICOPTER INC.)</t>
  </si>
  <si>
    <t>20001212X16461</t>
  </si>
  <si>
    <t>LAX91FA108</t>
  </si>
  <si>
    <t>02/15/1991</t>
  </si>
  <si>
    <t>N9448Y</t>
  </si>
  <si>
    <t>20001212X16449</t>
  </si>
  <si>
    <t>FTW91FA038</t>
  </si>
  <si>
    <t>J18</t>
  </si>
  <si>
    <t>BROOKS COUNTY</t>
  </si>
  <si>
    <t>N6961C</t>
  </si>
  <si>
    <t>20001212X16445</t>
  </si>
  <si>
    <t>DEN91LA045</t>
  </si>
  <si>
    <t>20001212X16505</t>
  </si>
  <si>
    <t>NYC91LA076</t>
  </si>
  <si>
    <t>02/14/1991</t>
  </si>
  <si>
    <t>N85EQ</t>
  </si>
  <si>
    <t>20001212X16406</t>
  </si>
  <si>
    <t>ATL91LA055</t>
  </si>
  <si>
    <t>GOODNIGHT FIELD</t>
  </si>
  <si>
    <t>N9146S</t>
  </si>
  <si>
    <t>20001212X16401</t>
  </si>
  <si>
    <t>ATL91FA054</t>
  </si>
  <si>
    <t>N8641B</t>
  </si>
  <si>
    <t>20001212X16516</t>
  </si>
  <si>
    <t>SEA91LA051</t>
  </si>
  <si>
    <t>02/13/1991</t>
  </si>
  <si>
    <t>N757PW</t>
  </si>
  <si>
    <t>20001212X16515</t>
  </si>
  <si>
    <t>SEA91LA050</t>
  </si>
  <si>
    <t>N66841</t>
  </si>
  <si>
    <t>20001212X16489</t>
  </si>
  <si>
    <t>MIA91LA081</t>
  </si>
  <si>
    <t>N95T</t>
  </si>
  <si>
    <t>20001212X16472</t>
  </si>
  <si>
    <t>LAX91LA100</t>
  </si>
  <si>
    <t>N5662F</t>
  </si>
  <si>
    <t>20001212X16458</t>
  </si>
  <si>
    <t>LAX91FA098B</t>
  </si>
  <si>
    <t>N31512</t>
  </si>
  <si>
    <t>LAX91FA098A</t>
  </si>
  <si>
    <t>N2282T</t>
  </si>
  <si>
    <t>20001212X16437</t>
  </si>
  <si>
    <t>DEN91FA043</t>
  </si>
  <si>
    <t>SARDY FIELD</t>
  </si>
  <si>
    <t>N535PC</t>
  </si>
  <si>
    <t>20001212X16394</t>
  </si>
  <si>
    <t>ANC91LA029</t>
  </si>
  <si>
    <t>20001212X16389</t>
  </si>
  <si>
    <t>ANC91IA028</t>
  </si>
  <si>
    <t>UNALASKA, AK</t>
  </si>
  <si>
    <t>N672MA</t>
  </si>
  <si>
    <t>20001212X16504</t>
  </si>
  <si>
    <t>NYC91LA075</t>
  </si>
  <si>
    <t>02/12/1991</t>
  </si>
  <si>
    <t>MOUNT GILEAD, OH</t>
  </si>
  <si>
    <t>N2859S</t>
  </si>
  <si>
    <t>20001212X16476</t>
  </si>
  <si>
    <t>LAX91LA107</t>
  </si>
  <si>
    <t>20001212X16470</t>
  </si>
  <si>
    <t>LAX91LA096</t>
  </si>
  <si>
    <t>02/11/1991</t>
  </si>
  <si>
    <t>N3064Z</t>
  </si>
  <si>
    <t>PA22-160</t>
  </si>
  <si>
    <t>20001212X16452</t>
  </si>
  <si>
    <t>FTW91LA037</t>
  </si>
  <si>
    <t>S. PADRE INT'L</t>
  </si>
  <si>
    <t>N210YB</t>
  </si>
  <si>
    <t>20001212X16436</t>
  </si>
  <si>
    <t>DEN91FA042</t>
  </si>
  <si>
    <t>YAMPA, CO</t>
  </si>
  <si>
    <t>N8014Z</t>
  </si>
  <si>
    <t>20001212X16416</t>
  </si>
  <si>
    <t>CHI91DEM03</t>
  </si>
  <si>
    <t>N270KT</t>
  </si>
  <si>
    <t>HUDDLESTON/BECKTOLD</t>
  </si>
  <si>
    <t>20001212X16503</t>
  </si>
  <si>
    <t>NYC91LA074</t>
  </si>
  <si>
    <t>02/10/1991</t>
  </si>
  <si>
    <t>N9796V</t>
  </si>
  <si>
    <t>20001212X16471</t>
  </si>
  <si>
    <t>LAX91LA097</t>
  </si>
  <si>
    <t>N8491A</t>
  </si>
  <si>
    <t>20001212X16448</t>
  </si>
  <si>
    <t>FTW91FA036</t>
  </si>
  <si>
    <t>N2486Q</t>
  </si>
  <si>
    <t>20001212X16443</t>
  </si>
  <si>
    <t>DEN91LA041</t>
  </si>
  <si>
    <t>N9653Y</t>
  </si>
  <si>
    <t>20001212X16427</t>
  </si>
  <si>
    <t>CHI91LA096</t>
  </si>
  <si>
    <t>OSSEO, WI</t>
  </si>
  <si>
    <t>N49288</t>
  </si>
  <si>
    <t>20001212X16426</t>
  </si>
  <si>
    <t>CHI91LA095</t>
  </si>
  <si>
    <t>TEEDSBURG, WI</t>
  </si>
  <si>
    <t>REEDSBURG</t>
  </si>
  <si>
    <t>N4596D</t>
  </si>
  <si>
    <t>20001212X16411</t>
  </si>
  <si>
    <t>ATL91LA061</t>
  </si>
  <si>
    <t>07J</t>
  </si>
  <si>
    <t>EASTMAN-DODGIN CO.</t>
  </si>
  <si>
    <t>20001212X16405</t>
  </si>
  <si>
    <t>ATL91LA053</t>
  </si>
  <si>
    <t>GRANTHAM, NC</t>
  </si>
  <si>
    <t>6NCO</t>
  </si>
  <si>
    <t>COX GRANTHAM</t>
  </si>
  <si>
    <t>N77PB</t>
  </si>
  <si>
    <t>20001212X16393</t>
  </si>
  <si>
    <t>ANC91LA027</t>
  </si>
  <si>
    <t>N9651M</t>
  </si>
  <si>
    <t>(DBA: BAKER AVIATION, INC.)</t>
  </si>
  <si>
    <t>20001212X16392</t>
  </si>
  <si>
    <t>ANC91LA026</t>
  </si>
  <si>
    <t>N5413D</t>
  </si>
  <si>
    <t>BO-105-CBS-4</t>
  </si>
  <si>
    <t>HELI-LIFT, INC.</t>
  </si>
  <si>
    <t>20001212X16483</t>
  </si>
  <si>
    <t>LAX91LA123</t>
  </si>
  <si>
    <t>02/09/1991</t>
  </si>
  <si>
    <t>N2712Y</t>
  </si>
  <si>
    <t>20001212X16469</t>
  </si>
  <si>
    <t>LAX91LA095</t>
  </si>
  <si>
    <t>20001212X16457</t>
  </si>
  <si>
    <t>LAX91FA094</t>
  </si>
  <si>
    <t>N1065M</t>
  </si>
  <si>
    <t>20001212X16446</t>
  </si>
  <si>
    <t>FTW91DPA01</t>
  </si>
  <si>
    <t>UPSHUR COUNTY</t>
  </si>
  <si>
    <t>N3147L</t>
  </si>
  <si>
    <t>DONALD E. SAMUELS</t>
  </si>
  <si>
    <t>20001212X16425</t>
  </si>
  <si>
    <t>CHI91LA094</t>
  </si>
  <si>
    <t>HERINGTON, KS</t>
  </si>
  <si>
    <t>N758ML</t>
  </si>
  <si>
    <t>20001212X16423</t>
  </si>
  <si>
    <t>CHI91LA092</t>
  </si>
  <si>
    <t>N4450C</t>
  </si>
  <si>
    <t>20001212X16407</t>
  </si>
  <si>
    <t>ATL91LA056</t>
  </si>
  <si>
    <t>GASTONIA MUNICIPAL</t>
  </si>
  <si>
    <t>N3353H</t>
  </si>
  <si>
    <t>20001212X16488</t>
  </si>
  <si>
    <t>MIA91LA080</t>
  </si>
  <si>
    <t>02/08/1991</t>
  </si>
  <si>
    <t>20001212X16456</t>
  </si>
  <si>
    <t>LAX91FA093</t>
  </si>
  <si>
    <t>069</t>
  </si>
  <si>
    <t>N2415S</t>
  </si>
  <si>
    <t>20001212X16514</t>
  </si>
  <si>
    <t>SEA91LA049</t>
  </si>
  <si>
    <t>02/07/1991</t>
  </si>
  <si>
    <t>HELENA</t>
  </si>
  <si>
    <t>N13654</t>
  </si>
  <si>
    <t>20001212X16499</t>
  </si>
  <si>
    <t>NYC91FA073</t>
  </si>
  <si>
    <t>689</t>
  </si>
  <si>
    <t>SKANEATELES</t>
  </si>
  <si>
    <t>20001212X16487</t>
  </si>
  <si>
    <t>MIA91LA078</t>
  </si>
  <si>
    <t>N2481J</t>
  </si>
  <si>
    <t>20001212X16435</t>
  </si>
  <si>
    <t>DEN91FA039</t>
  </si>
  <si>
    <t>SNOWMASS, CO</t>
  </si>
  <si>
    <t>N8510P</t>
  </si>
  <si>
    <t>20001212X16400</t>
  </si>
  <si>
    <t>ATL91FA052</t>
  </si>
  <si>
    <t>N27818</t>
  </si>
  <si>
    <t>MACON HORIZONS, INC</t>
  </si>
  <si>
    <t>20001212X16399</t>
  </si>
  <si>
    <t>ATL91FA051</t>
  </si>
  <si>
    <t>N6247Y</t>
  </si>
  <si>
    <t>20001212X16391</t>
  </si>
  <si>
    <t>ANC91LA025</t>
  </si>
  <si>
    <t>20001212X16513</t>
  </si>
  <si>
    <t>SEA91LA048</t>
  </si>
  <si>
    <t>02/06/1991</t>
  </si>
  <si>
    <t>DRAPER, UT</t>
  </si>
  <si>
    <t>N392X</t>
  </si>
  <si>
    <t>20001212X16468</t>
  </si>
  <si>
    <t>LAX91LA092</t>
  </si>
  <si>
    <t>N9433U</t>
  </si>
  <si>
    <t>20001212X16424</t>
  </si>
  <si>
    <t>CHI91LA093</t>
  </si>
  <si>
    <t>MARSHFIELD MUNI</t>
  </si>
  <si>
    <t>20001212X16420</t>
  </si>
  <si>
    <t>CHI91FA091</t>
  </si>
  <si>
    <t>DUTCHTOWN, MO</t>
  </si>
  <si>
    <t>CAPE GIRARDEAU MUNI</t>
  </si>
  <si>
    <t>N3966X</t>
  </si>
  <si>
    <t>20001212X16419</t>
  </si>
  <si>
    <t>CHI91FA090</t>
  </si>
  <si>
    <t>02/05/1991</t>
  </si>
  <si>
    <t>N3822B</t>
  </si>
  <si>
    <t>F.35</t>
  </si>
  <si>
    <t>20001212X16402</t>
  </si>
  <si>
    <t>ATL91IA050</t>
  </si>
  <si>
    <t>48A</t>
  </si>
  <si>
    <t>COCHRAN</t>
  </si>
  <si>
    <t>N6070D</t>
  </si>
  <si>
    <t>TOP FLIGHT INC.</t>
  </si>
  <si>
    <t>20001212X16512</t>
  </si>
  <si>
    <t>SEA91LA047</t>
  </si>
  <si>
    <t>02/04/1991</t>
  </si>
  <si>
    <t>N63644</t>
  </si>
  <si>
    <t>20001212X16502</t>
  </si>
  <si>
    <t>NYC91LA072</t>
  </si>
  <si>
    <t>N6337H</t>
  </si>
  <si>
    <t>J-3-C</t>
  </si>
  <si>
    <t>20001212X16467</t>
  </si>
  <si>
    <t>LAX91LA091</t>
  </si>
  <si>
    <t>N5813M</t>
  </si>
  <si>
    <t>20001212X16397</t>
  </si>
  <si>
    <t>ATL91FA046</t>
  </si>
  <si>
    <t>N55263</t>
  </si>
  <si>
    <t>20001212X16390</t>
  </si>
  <si>
    <t>ANC91LA024</t>
  </si>
  <si>
    <t>N6152W</t>
  </si>
  <si>
    <t>20001212X16496</t>
  </si>
  <si>
    <t>MIA91WA079</t>
  </si>
  <si>
    <t>02/03/1991</t>
  </si>
  <si>
    <t>N6650H</t>
  </si>
  <si>
    <t>20001212X16486</t>
  </si>
  <si>
    <t>MIA91LA077</t>
  </si>
  <si>
    <t>LAKE CITY AIRPARK</t>
  </si>
  <si>
    <t>N4154K</t>
  </si>
  <si>
    <t>20001212X16465</t>
  </si>
  <si>
    <t>LAX91LA089</t>
  </si>
  <si>
    <t>PIXLELY</t>
  </si>
  <si>
    <t>N99483</t>
  </si>
  <si>
    <t>20001212X16464</t>
  </si>
  <si>
    <t>LAX91LA088</t>
  </si>
  <si>
    <t>NOBLE DUSTERS</t>
  </si>
  <si>
    <t>N969X</t>
  </si>
  <si>
    <t>20001212X16463</t>
  </si>
  <si>
    <t>LAX91LA087</t>
  </si>
  <si>
    <t>N13408</t>
  </si>
  <si>
    <t>20001212X16440</t>
  </si>
  <si>
    <t>DEN91LA027</t>
  </si>
  <si>
    <t>N9713E</t>
  </si>
  <si>
    <t>20001212X16422</t>
  </si>
  <si>
    <t>CHI91LA089</t>
  </si>
  <si>
    <t>BROWNING, MO</t>
  </si>
  <si>
    <t>N5516M</t>
  </si>
  <si>
    <t>20001212X16418</t>
  </si>
  <si>
    <t>CHI91FA088B</t>
  </si>
  <si>
    <t>L.O.SIMENSTAD MUNI</t>
  </si>
  <si>
    <t>N6384A</t>
  </si>
  <si>
    <t>CHI91FA088A</t>
  </si>
  <si>
    <t>N4676R</t>
  </si>
  <si>
    <t>20001212X16417</t>
  </si>
  <si>
    <t>CHI91DEX02</t>
  </si>
  <si>
    <t>N224JH</t>
  </si>
  <si>
    <t>HAGG</t>
  </si>
  <si>
    <t>20001212X16413</t>
  </si>
  <si>
    <t>BFO91LA026</t>
  </si>
  <si>
    <t>N19240</t>
  </si>
  <si>
    <t>20001212X16508</t>
  </si>
  <si>
    <t>SEA91FA046</t>
  </si>
  <si>
    <t>02/02/1991</t>
  </si>
  <si>
    <t>N8531B</t>
  </si>
  <si>
    <t>20001212X16501</t>
  </si>
  <si>
    <t>NYC91LA071</t>
  </si>
  <si>
    <t>CORAM, NY</t>
  </si>
  <si>
    <t>CORAM AIRPARK</t>
  </si>
  <si>
    <t>N8555K</t>
  </si>
  <si>
    <t>20001212X16500</t>
  </si>
  <si>
    <t>NYC91LA070</t>
  </si>
  <si>
    <t>N13341</t>
  </si>
  <si>
    <t>20001212X16498</t>
  </si>
  <si>
    <t>NYC91FA069</t>
  </si>
  <si>
    <t>N62746</t>
  </si>
  <si>
    <t>20001212X16442</t>
  </si>
  <si>
    <t>DEN91LA040</t>
  </si>
  <si>
    <t>N35773</t>
  </si>
  <si>
    <t>20001212X16441</t>
  </si>
  <si>
    <t>DEN91LA038</t>
  </si>
  <si>
    <t>HOLLY, CO</t>
  </si>
  <si>
    <t>K08</t>
  </si>
  <si>
    <t>HOLLY</t>
  </si>
  <si>
    <t>N1437D</t>
  </si>
  <si>
    <t>20001212X16414</t>
  </si>
  <si>
    <t>BFO91LA027</t>
  </si>
  <si>
    <t>N7816D</t>
  </si>
  <si>
    <t>20001212X16404</t>
  </si>
  <si>
    <t>ATL91LA049</t>
  </si>
  <si>
    <t>GNC8</t>
  </si>
  <si>
    <t>AIRPARK</t>
  </si>
  <si>
    <t>N74LE</t>
  </si>
  <si>
    <t>20001212X16403</t>
  </si>
  <si>
    <t>ATL91LA048</t>
  </si>
  <si>
    <t>N4749P</t>
  </si>
  <si>
    <t>20001212X16398</t>
  </si>
  <si>
    <t>ATL91FA047</t>
  </si>
  <si>
    <t>02J</t>
  </si>
  <si>
    <t>CRISP-COUNTY CORDELE</t>
  </si>
  <si>
    <t>N9209P</t>
  </si>
  <si>
    <t>20001212X16388</t>
  </si>
  <si>
    <t>ANC91FA023</t>
  </si>
  <si>
    <t>FIRE LAKE</t>
  </si>
  <si>
    <t>N8988R</t>
  </si>
  <si>
    <t>20001212X16517</t>
  </si>
  <si>
    <t>SEA91LA052</t>
  </si>
  <si>
    <t>02/01/1991</t>
  </si>
  <si>
    <t>745</t>
  </si>
  <si>
    <t>N96378</t>
  </si>
  <si>
    <t>20001212X16466</t>
  </si>
  <si>
    <t>LAX91LA090</t>
  </si>
  <si>
    <t>RIDDELL</t>
  </si>
  <si>
    <t>20001212X16433</t>
  </si>
  <si>
    <t>DCA91MA018B</t>
  </si>
  <si>
    <t>N683AV</t>
  </si>
  <si>
    <t>DCA91MA018A</t>
  </si>
  <si>
    <t>N388US</t>
  </si>
  <si>
    <t>20001212X16421</t>
  </si>
  <si>
    <t>CHI91LA086</t>
  </si>
  <si>
    <t>N5584M</t>
  </si>
  <si>
    <t>20001212X16348</t>
  </si>
  <si>
    <t>MIA91FA076</t>
  </si>
  <si>
    <t>01/31/1991</t>
  </si>
  <si>
    <t>X48</t>
  </si>
  <si>
    <t>MIAMI HELIPORT</t>
  </si>
  <si>
    <t>N341WC</t>
  </si>
  <si>
    <t>20001212X16262</t>
  </si>
  <si>
    <t>ATL91IA044</t>
  </si>
  <si>
    <t>DOUGLAS INT'L</t>
  </si>
  <si>
    <t>N844AE</t>
  </si>
  <si>
    <t>NASHVILLE EAGLE</t>
  </si>
  <si>
    <t>20001212X16378</t>
  </si>
  <si>
    <t>NYC91LA068</t>
  </si>
  <si>
    <t>01/30/1991</t>
  </si>
  <si>
    <t>JOHNSTOWN-CAMBRIA COUNTY</t>
  </si>
  <si>
    <t>20001212X16326</t>
  </si>
  <si>
    <t>LAX91FA086</t>
  </si>
  <si>
    <t>N7194P</t>
  </si>
  <si>
    <t>20001212X16303</t>
  </si>
  <si>
    <t>DCA91MA019</t>
  </si>
  <si>
    <t>N167PC</t>
  </si>
  <si>
    <t>CCAIR INC. (DBA: USAIR EXPRESS)</t>
  </si>
  <si>
    <t>20001212X16347</t>
  </si>
  <si>
    <t>MIA91FA075</t>
  </si>
  <si>
    <t>01/28/1991</t>
  </si>
  <si>
    <t>N210GC</t>
  </si>
  <si>
    <t>20001212X16299</t>
  </si>
  <si>
    <t>CHI91LA083</t>
  </si>
  <si>
    <t>4I8</t>
  </si>
  <si>
    <t>METROPOLITAN</t>
  </si>
  <si>
    <t>N6610S</t>
  </si>
  <si>
    <t>20001212X16254</t>
  </si>
  <si>
    <t>ANC91LA022</t>
  </si>
  <si>
    <t>N212NY</t>
  </si>
  <si>
    <t>(DBA: OLSON AIR SERVICE, INC.)</t>
  </si>
  <si>
    <t>20001212X16363</t>
  </si>
  <si>
    <t>NYC91DFA02</t>
  </si>
  <si>
    <t>01/27/1991</t>
  </si>
  <si>
    <t>ROUND LAKE, NY</t>
  </si>
  <si>
    <t>NY46</t>
  </si>
  <si>
    <t>ROUND LAKE</t>
  </si>
  <si>
    <t>N71817</t>
  </si>
  <si>
    <t>KOLB/TWINSTAR</t>
  </si>
  <si>
    <t>20001212X16362</t>
  </si>
  <si>
    <t>MIA91WA074</t>
  </si>
  <si>
    <t>N48793</t>
  </si>
  <si>
    <t>20001212X16358</t>
  </si>
  <si>
    <t>MIA91LA073</t>
  </si>
  <si>
    <t>N610FL</t>
  </si>
  <si>
    <t>20001212X16343</t>
  </si>
  <si>
    <t>LAX91LA084</t>
  </si>
  <si>
    <t>OWAYHEE, NV</t>
  </si>
  <si>
    <t>N5653Y</t>
  </si>
  <si>
    <t>20001212X16342</t>
  </si>
  <si>
    <t>LAX91LA083</t>
  </si>
  <si>
    <t>N54863</t>
  </si>
  <si>
    <t>20001212X16320</t>
  </si>
  <si>
    <t>FTW91LA034</t>
  </si>
  <si>
    <t>N67650</t>
  </si>
  <si>
    <t>20001212X16318</t>
  </si>
  <si>
    <t>FTW91FA035</t>
  </si>
  <si>
    <t>S TIM BLK 198</t>
  </si>
  <si>
    <t>N39HC</t>
  </si>
  <si>
    <t>EVERGREEN EQUITY, INC (DBA: EVERGREEN HELICOPTERS)</t>
  </si>
  <si>
    <t>20001212X16317</t>
  </si>
  <si>
    <t>FTW91FA033</t>
  </si>
  <si>
    <t>OPPELLA, AR</t>
  </si>
  <si>
    <t>PETIT JEAN</t>
  </si>
  <si>
    <t>N291R</t>
  </si>
  <si>
    <t>20001212X16301</t>
  </si>
  <si>
    <t>CHI91LA085</t>
  </si>
  <si>
    <t>RUSH HILL, MO</t>
  </si>
  <si>
    <t>N1314W</t>
  </si>
  <si>
    <t>M2OE</t>
  </si>
  <si>
    <t>20001212X16260</t>
  </si>
  <si>
    <t>ATL91FA043</t>
  </si>
  <si>
    <t>N2589S</t>
  </si>
  <si>
    <t>20001212X16377</t>
  </si>
  <si>
    <t>NYC91LA066</t>
  </si>
  <si>
    <t>01/26/1991</t>
  </si>
  <si>
    <t>N5763S</t>
  </si>
  <si>
    <t>20001212X16367</t>
  </si>
  <si>
    <t>NYC91FA067</t>
  </si>
  <si>
    <t>SONESTOWN, PA</t>
  </si>
  <si>
    <t>N891GM</t>
  </si>
  <si>
    <t>20001212X16325</t>
  </si>
  <si>
    <t>LAX91FA081</t>
  </si>
  <si>
    <t>SACRAMENTO EXEC</t>
  </si>
  <si>
    <t>N210TW</t>
  </si>
  <si>
    <t>20001212X16305</t>
  </si>
  <si>
    <t>DEN91FA037</t>
  </si>
  <si>
    <t>TS42</t>
  </si>
  <si>
    <t>DEL-TEX</t>
  </si>
  <si>
    <t>N4035B</t>
  </si>
  <si>
    <t>20001212X16300</t>
  </si>
  <si>
    <t>CHI91LA084</t>
  </si>
  <si>
    <t>ROCHESTER MUNI</t>
  </si>
  <si>
    <t>20001212X16298</t>
  </si>
  <si>
    <t>CHI91LA082</t>
  </si>
  <si>
    <t>N4414B</t>
  </si>
  <si>
    <t>20001212X16387</t>
  </si>
  <si>
    <t>SEA91TA03</t>
  </si>
  <si>
    <t>01/25/1991</t>
  </si>
  <si>
    <t>N8372Z</t>
  </si>
  <si>
    <t>20001212X16345</t>
  </si>
  <si>
    <t>LAX91LA099</t>
  </si>
  <si>
    <t>CAYUCOS, CA</t>
  </si>
  <si>
    <t>N2027C</t>
  </si>
  <si>
    <t>WALTER CHANDLER</t>
  </si>
  <si>
    <t>PHOENIX</t>
  </si>
  <si>
    <t>20001212X16341</t>
  </si>
  <si>
    <t>LAX91LA082</t>
  </si>
  <si>
    <t>N8900X</t>
  </si>
  <si>
    <t>20001212X16339</t>
  </si>
  <si>
    <t>LAX91LA079</t>
  </si>
  <si>
    <t>N21439</t>
  </si>
  <si>
    <t>R-22 HP</t>
  </si>
  <si>
    <t>20001212X16302</t>
  </si>
  <si>
    <t>CHI91LA087</t>
  </si>
  <si>
    <t>INDIANAPOLIS</t>
  </si>
  <si>
    <t>N815AA</t>
  </si>
  <si>
    <t>20001212X16375</t>
  </si>
  <si>
    <t>NYC91LA064</t>
  </si>
  <si>
    <t>01/24/1991</t>
  </si>
  <si>
    <t>N73JP</t>
  </si>
  <si>
    <t>PRIOR AVIATION SERVICE</t>
  </si>
  <si>
    <t>20001212X16357</t>
  </si>
  <si>
    <t>MIA91LA072</t>
  </si>
  <si>
    <t>TUCKERS CORNER</t>
  </si>
  <si>
    <t>N1279D</t>
  </si>
  <si>
    <t>20001212X16356</t>
  </si>
  <si>
    <t>MIA91LA071</t>
  </si>
  <si>
    <t>N31HL</t>
  </si>
  <si>
    <t>PA-31-B-310</t>
  </si>
  <si>
    <t>20001212X16340</t>
  </si>
  <si>
    <t>LAX91LA080</t>
  </si>
  <si>
    <t>20001212X16293</t>
  </si>
  <si>
    <t>CHI91LA076</t>
  </si>
  <si>
    <t>N4112T</t>
  </si>
  <si>
    <t>20001212X16376</t>
  </si>
  <si>
    <t>NYC91LA065</t>
  </si>
  <si>
    <t>01/23/1991</t>
  </si>
  <si>
    <t>20001212X16373</t>
  </si>
  <si>
    <t>NYC91LA062</t>
  </si>
  <si>
    <t>N4626F</t>
  </si>
  <si>
    <t>20001212X16319</t>
  </si>
  <si>
    <t>FTW91LA032</t>
  </si>
  <si>
    <t>WDG</t>
  </si>
  <si>
    <t>ENID WOODRING</t>
  </si>
  <si>
    <t>N82162</t>
  </si>
  <si>
    <t>20001212X16265</t>
  </si>
  <si>
    <t>ATL91LA045</t>
  </si>
  <si>
    <t>WARM SPRINGS, GA</t>
  </si>
  <si>
    <t>N4718D</t>
  </si>
  <si>
    <t>20001212X16259</t>
  </si>
  <si>
    <t>ATL91FA042</t>
  </si>
  <si>
    <t>20001212X16374</t>
  </si>
  <si>
    <t>NYC91LA063</t>
  </si>
  <si>
    <t>01/22/1991</t>
  </si>
  <si>
    <t>STROUDSBURG, PA</t>
  </si>
  <si>
    <t>STROUDSBURG/POCONO</t>
  </si>
  <si>
    <t>N67315</t>
  </si>
  <si>
    <t>20001212X16297</t>
  </si>
  <si>
    <t>CHI91LA081</t>
  </si>
  <si>
    <t>N5345D</t>
  </si>
  <si>
    <t>20001212X16386</t>
  </si>
  <si>
    <t>SEA91LA045</t>
  </si>
  <si>
    <t>01/21/1991</t>
  </si>
  <si>
    <t>N5437Q</t>
  </si>
  <si>
    <t>20001212X16344</t>
  </si>
  <si>
    <t>LAX91LA085</t>
  </si>
  <si>
    <t>N1885H</t>
  </si>
  <si>
    <t>AMERIFLIGHT</t>
  </si>
  <si>
    <t>20001212X16338</t>
  </si>
  <si>
    <t>LAX91LA078</t>
  </si>
  <si>
    <t>N96306</t>
  </si>
  <si>
    <t>20001212X16310</t>
  </si>
  <si>
    <t>DEN91LA035</t>
  </si>
  <si>
    <t>20001212X16294</t>
  </si>
  <si>
    <t>CHI91LA077</t>
  </si>
  <si>
    <t>ERSKINE, MN</t>
  </si>
  <si>
    <t>N95684</t>
  </si>
  <si>
    <t>20001212X16296</t>
  </si>
  <si>
    <t>CHI91LA080</t>
  </si>
  <si>
    <t>01/20/1991</t>
  </si>
  <si>
    <t>EAU CLAIRE COUNTY</t>
  </si>
  <si>
    <t>20001212X16295</t>
  </si>
  <si>
    <t>CHI91LA079</t>
  </si>
  <si>
    <t>20001212X16275</t>
  </si>
  <si>
    <t>CHI91IA078</t>
  </si>
  <si>
    <t>MINEAPOLIS ST. PAUL</t>
  </si>
  <si>
    <t>N295US</t>
  </si>
  <si>
    <t>727-251</t>
  </si>
  <si>
    <t>20001212X16267</t>
  </si>
  <si>
    <t>BFO91LA024</t>
  </si>
  <si>
    <t>N1163D</t>
  </si>
  <si>
    <t>20001212X16385</t>
  </si>
  <si>
    <t>SEA91LA044</t>
  </si>
  <si>
    <t>01/19/1991</t>
  </si>
  <si>
    <t>PRINCETON, OR</t>
  </si>
  <si>
    <t>20001212X16372</t>
  </si>
  <si>
    <t>NYC91LA061</t>
  </si>
  <si>
    <t>SHERBURNE, VT</t>
  </si>
  <si>
    <t>N777CL</t>
  </si>
  <si>
    <t>20001212X16355</t>
  </si>
  <si>
    <t>MIA91LA070</t>
  </si>
  <si>
    <t>ORLANDO INT'L</t>
  </si>
  <si>
    <t>N27759</t>
  </si>
  <si>
    <t>20001212X16337</t>
  </si>
  <si>
    <t>LAX91LA077</t>
  </si>
  <si>
    <t>N71745</t>
  </si>
  <si>
    <t>20001212X16316</t>
  </si>
  <si>
    <t>FTW91FA031</t>
  </si>
  <si>
    <t>SO. PASS BLK 70</t>
  </si>
  <si>
    <t>N2269V</t>
  </si>
  <si>
    <t>B 206B III</t>
  </si>
  <si>
    <t>20001212X16304</t>
  </si>
  <si>
    <t>DEN91FA034</t>
  </si>
  <si>
    <t>N7248S</t>
  </si>
  <si>
    <t>20001212X16291</t>
  </si>
  <si>
    <t>CHI91LA074</t>
  </si>
  <si>
    <t>CABOOL</t>
  </si>
  <si>
    <t>N5627P</t>
  </si>
  <si>
    <t>20001212X16269</t>
  </si>
  <si>
    <t>CHI91DEC01</t>
  </si>
  <si>
    <t>MILFORD, MI</t>
  </si>
  <si>
    <t>N126TT</t>
  </si>
  <si>
    <t>MOCOCK</t>
  </si>
  <si>
    <t>20001212X16268</t>
  </si>
  <si>
    <t>CHI91DCQ03</t>
  </si>
  <si>
    <t>HAYS MUNI</t>
  </si>
  <si>
    <t>N2164K</t>
  </si>
  <si>
    <t>RANS COMPANY</t>
  </si>
  <si>
    <t>20001212X16258</t>
  </si>
  <si>
    <t>ATL91FA041</t>
  </si>
  <si>
    <t>N99RN</t>
  </si>
  <si>
    <t>20001212X16257</t>
  </si>
  <si>
    <t>ATL91FA040</t>
  </si>
  <si>
    <t>N4827W</t>
  </si>
  <si>
    <t>20001212X16336</t>
  </si>
  <si>
    <t>LAX91LA076</t>
  </si>
  <si>
    <t>01/18/1991</t>
  </si>
  <si>
    <t>N3043D</t>
  </si>
  <si>
    <t>20001212X16311</t>
  </si>
  <si>
    <t>DEN91LA036</t>
  </si>
  <si>
    <t>N63130</t>
  </si>
  <si>
    <t>AQUATIC AVIATION, INC.</t>
  </si>
  <si>
    <t>20001212X16292</t>
  </si>
  <si>
    <t>CHI91LA075</t>
  </si>
  <si>
    <t>ROLLA, ND</t>
  </si>
  <si>
    <t>06D</t>
  </si>
  <si>
    <t>ROLLA</t>
  </si>
  <si>
    <t>N18583</t>
  </si>
  <si>
    <t>20001212X16274</t>
  </si>
  <si>
    <t>CHI91IA073</t>
  </si>
  <si>
    <t>146-200</t>
  </si>
  <si>
    <t>AIR WISCONSIN</t>
  </si>
  <si>
    <t>20001212X16256</t>
  </si>
  <si>
    <t>ATL91FA039</t>
  </si>
  <si>
    <t>ASHVILLE REGIONAL</t>
  </si>
  <si>
    <t>N4589V</t>
  </si>
  <si>
    <t>20001212X16253</t>
  </si>
  <si>
    <t>ANC91LA021</t>
  </si>
  <si>
    <t>N4294K</t>
  </si>
  <si>
    <t>(DBA: CHITNA AIR SERVICE)</t>
  </si>
  <si>
    <t>20001212X16366</t>
  </si>
  <si>
    <t>NYC91FA060</t>
  </si>
  <si>
    <t>01/17/1991</t>
  </si>
  <si>
    <t>BROOKLINE, NH</t>
  </si>
  <si>
    <t>N804DW</t>
  </si>
  <si>
    <t>20001212X16354</t>
  </si>
  <si>
    <t>MIA91LA068</t>
  </si>
  <si>
    <t>N65418</t>
  </si>
  <si>
    <t>20001212X16346</t>
  </si>
  <si>
    <t>MIA91FA069</t>
  </si>
  <si>
    <t>N1802A</t>
  </si>
  <si>
    <t>20001212X16309</t>
  </si>
  <si>
    <t>DEN91LA033</t>
  </si>
  <si>
    <t>CROWLEY, TX</t>
  </si>
  <si>
    <t>N94330</t>
  </si>
  <si>
    <t>20001212X16380</t>
  </si>
  <si>
    <t>SEA91FA261</t>
  </si>
  <si>
    <t>01/16/1991</t>
  </si>
  <si>
    <t>N3081V</t>
  </si>
  <si>
    <t>20001212X16353</t>
  </si>
  <si>
    <t>MIA91LA067</t>
  </si>
  <si>
    <t>N215ER</t>
  </si>
  <si>
    <t>20001212X16335</t>
  </si>
  <si>
    <t>LAX91LA075</t>
  </si>
  <si>
    <t>ARCADIA, CA</t>
  </si>
  <si>
    <t>N9541C</t>
  </si>
  <si>
    <t>20001212X16308</t>
  </si>
  <si>
    <t>DEN91LA032</t>
  </si>
  <si>
    <t>WEST HOUSTON-LAKESIDE</t>
  </si>
  <si>
    <t>N32108</t>
  </si>
  <si>
    <t>20001212X16383</t>
  </si>
  <si>
    <t>SEA91LA042</t>
  </si>
  <si>
    <t>01/15/1991</t>
  </si>
  <si>
    <t>CHELAN MUNICIPAL</t>
  </si>
  <si>
    <t>N3826K</t>
  </si>
  <si>
    <t>20001212X16371</t>
  </si>
  <si>
    <t>NYC91LA059</t>
  </si>
  <si>
    <t>20001212X16324</t>
  </si>
  <si>
    <t>LAX91FA074</t>
  </si>
  <si>
    <t>N9721B</t>
  </si>
  <si>
    <t>20001212X16289</t>
  </si>
  <si>
    <t>CHI91LA071</t>
  </si>
  <si>
    <t>FAYETTE, MO</t>
  </si>
  <si>
    <t>N5809A</t>
  </si>
  <si>
    <t>20001212X16270</t>
  </si>
  <si>
    <t>CHI91DEP03</t>
  </si>
  <si>
    <t>503</t>
  </si>
  <si>
    <t>20001212X16266</t>
  </si>
  <si>
    <t>BFO91LA023</t>
  </si>
  <si>
    <t>ELLENDALE, DE</t>
  </si>
  <si>
    <t>N484MH</t>
  </si>
  <si>
    <t>SPECIAL S2C</t>
  </si>
  <si>
    <t>20001212X16252</t>
  </si>
  <si>
    <t>ANC91IA020</t>
  </si>
  <si>
    <t>N4118G</t>
  </si>
  <si>
    <t>(DBA: BERING AIR, INC.)</t>
  </si>
  <si>
    <t>20001212X16361</t>
  </si>
  <si>
    <t>MIA91WA066</t>
  </si>
  <si>
    <t>01/14/1991</t>
  </si>
  <si>
    <t>Montserrat</t>
  </si>
  <si>
    <t>N9530G</t>
  </si>
  <si>
    <t>20001212X16315</t>
  </si>
  <si>
    <t>FTW91FA030</t>
  </si>
  <si>
    <t>N7201E</t>
  </si>
  <si>
    <t>20001212X16264</t>
  </si>
  <si>
    <t>ATL91LA038</t>
  </si>
  <si>
    <t>BOLIVAR-HARDEMAN COUNTY</t>
  </si>
  <si>
    <t>N1361P</t>
  </si>
  <si>
    <t>20001212X16382</t>
  </si>
  <si>
    <t>SEA91LA041</t>
  </si>
  <si>
    <t>01/13/1991</t>
  </si>
  <si>
    <t>N235M</t>
  </si>
  <si>
    <t>20001212X16334</t>
  </si>
  <si>
    <t>LAX91LA073</t>
  </si>
  <si>
    <t>N2915B</t>
  </si>
  <si>
    <t>20001212X16290</t>
  </si>
  <si>
    <t>CHI91LA072</t>
  </si>
  <si>
    <t>N87867</t>
  </si>
  <si>
    <t>20001212X16288</t>
  </si>
  <si>
    <t>CHI91LA070</t>
  </si>
  <si>
    <t>N3212W</t>
  </si>
  <si>
    <t>20001212X16284</t>
  </si>
  <si>
    <t>CHI91LA066</t>
  </si>
  <si>
    <t>SO. SIOUX CITY, NE</t>
  </si>
  <si>
    <t>N1978V</t>
  </si>
  <si>
    <t>20001212X16384</t>
  </si>
  <si>
    <t>SEA91LA043</t>
  </si>
  <si>
    <t>01/12/1991</t>
  </si>
  <si>
    <t>N2787P</t>
  </si>
  <si>
    <t>20001212X16360</t>
  </si>
  <si>
    <t>MIA91WA065</t>
  </si>
  <si>
    <t>LITTLE WHALE, Bahamas</t>
  </si>
  <si>
    <t>N68RS</t>
  </si>
  <si>
    <t>20001212X16321</t>
  </si>
  <si>
    <t>LAX91DUQ01</t>
  </si>
  <si>
    <t>N13VD</t>
  </si>
  <si>
    <t>VIRGIL D. HAWKS</t>
  </si>
  <si>
    <t>20001212X16287</t>
  </si>
  <si>
    <t>CHI91LA069</t>
  </si>
  <si>
    <t>N2115A</t>
  </si>
  <si>
    <t>20001212X16286</t>
  </si>
  <si>
    <t>CHI91LA068</t>
  </si>
  <si>
    <t>CHADRON, NE</t>
  </si>
  <si>
    <t>20001212X16352</t>
  </si>
  <si>
    <t>MIA91LA064</t>
  </si>
  <si>
    <t>01/11/1991</t>
  </si>
  <si>
    <t>N7293M</t>
  </si>
  <si>
    <t>20001212X16333</t>
  </si>
  <si>
    <t>LAX91LA072</t>
  </si>
  <si>
    <t>N40231</t>
  </si>
  <si>
    <t>20001212X16314</t>
  </si>
  <si>
    <t>FTW91FA029</t>
  </si>
  <si>
    <t>EAST TEX REG.</t>
  </si>
  <si>
    <t>N311DS</t>
  </si>
  <si>
    <t>20001212X16285</t>
  </si>
  <si>
    <t>CHI91LA067</t>
  </si>
  <si>
    <t>N200MR</t>
  </si>
  <si>
    <t>20001212X16283</t>
  </si>
  <si>
    <t>CHI91LA065</t>
  </si>
  <si>
    <t>N4872B</t>
  </si>
  <si>
    <t>20001212X16255</t>
  </si>
  <si>
    <t>ATL91FA020</t>
  </si>
  <si>
    <t>N6858V</t>
  </si>
  <si>
    <t>20001212X16332</t>
  </si>
  <si>
    <t>LAX91LA071</t>
  </si>
  <si>
    <t>01/10/1991</t>
  </si>
  <si>
    <t>N8309H</t>
  </si>
  <si>
    <t>20001212X16313</t>
  </si>
  <si>
    <t>FTW91FA028</t>
  </si>
  <si>
    <t>BOSSIER CITY, LA</t>
  </si>
  <si>
    <t>N3XR</t>
  </si>
  <si>
    <t>FOLLAND</t>
  </si>
  <si>
    <t>GNAT T-1</t>
  </si>
  <si>
    <t>20001212X16282</t>
  </si>
  <si>
    <t>CHI91LA064</t>
  </si>
  <si>
    <t>N4695X</t>
  </si>
  <si>
    <t>20001212X16351</t>
  </si>
  <si>
    <t>MIA91LA063</t>
  </si>
  <si>
    <t>01/09/1991</t>
  </si>
  <si>
    <t>N69UU</t>
  </si>
  <si>
    <t>20001212X16331</t>
  </si>
  <si>
    <t>LAX91LA070</t>
  </si>
  <si>
    <t>N8005E</t>
  </si>
  <si>
    <t>20001212X16359</t>
  </si>
  <si>
    <t>MIA91WA062</t>
  </si>
  <si>
    <t>01/07/1991</t>
  </si>
  <si>
    <t>ST. MAARTEN I., Netherlands Antilles</t>
  </si>
  <si>
    <t>N100GT</t>
  </si>
  <si>
    <t>20001212X16273</t>
  </si>
  <si>
    <t>CHI91IA062</t>
  </si>
  <si>
    <t>KANSAS CITY INT'L</t>
  </si>
  <si>
    <t>N396UA</t>
  </si>
  <si>
    <t>20001212X16261</t>
  </si>
  <si>
    <t>ATL91FAMS1</t>
  </si>
  <si>
    <t>20001212X16365</t>
  </si>
  <si>
    <t>NYC91FA058</t>
  </si>
  <si>
    <t>01/06/1991</t>
  </si>
  <si>
    <t>GALLIA-MEIGS REGIONAL</t>
  </si>
  <si>
    <t>N231MC</t>
  </si>
  <si>
    <t>20001212X16329</t>
  </si>
  <si>
    <t>LAX91LA068</t>
  </si>
  <si>
    <t>N737FJ</t>
  </si>
  <si>
    <t>20001212X16328</t>
  </si>
  <si>
    <t>LAX91LA067</t>
  </si>
  <si>
    <t>N66SL</t>
  </si>
  <si>
    <t>20001212X16323</t>
  </si>
  <si>
    <t>LAX91FA066</t>
  </si>
  <si>
    <t>N6148B</t>
  </si>
  <si>
    <t>20001212X16279</t>
  </si>
  <si>
    <t>CHI91LA060</t>
  </si>
  <si>
    <t>FT. ATKINSON, WI</t>
  </si>
  <si>
    <t>N4286U</t>
  </si>
  <si>
    <t>20001212X16271</t>
  </si>
  <si>
    <t>CHI91FA059</t>
  </si>
  <si>
    <t>NOT PERTINENT</t>
  </si>
  <si>
    <t>N65567</t>
  </si>
  <si>
    <t>20001212X16330</t>
  </si>
  <si>
    <t>LAX91LA069</t>
  </si>
  <si>
    <t>01/05/1991</t>
  </si>
  <si>
    <t>N996MP</t>
  </si>
  <si>
    <t>20001212X16312</t>
  </si>
  <si>
    <t>FTW91FA027</t>
  </si>
  <si>
    <t>N421H</t>
  </si>
  <si>
    <t>20001212X16251</t>
  </si>
  <si>
    <t>ANC91FA019</t>
  </si>
  <si>
    <t>Z96</t>
  </si>
  <si>
    <t>PHILOS</t>
  </si>
  <si>
    <t>N4468L</t>
  </si>
  <si>
    <t>20001212X16370</t>
  </si>
  <si>
    <t>NYC91LA057</t>
  </si>
  <si>
    <t>01/04/1991</t>
  </si>
  <si>
    <t>COLUMBIA, OH</t>
  </si>
  <si>
    <t>N2049K</t>
  </si>
  <si>
    <t>U35B</t>
  </si>
  <si>
    <t>20001212X16349</t>
  </si>
  <si>
    <t>MIA91IA061</t>
  </si>
  <si>
    <t>N823AR</t>
  </si>
  <si>
    <t>(DBA: CHEROKEE EXPRESS AIR CARGO)</t>
  </si>
  <si>
    <t>20001212X16307</t>
  </si>
  <si>
    <t>DEN91LA031</t>
  </si>
  <si>
    <t>BY-AG-AVN</t>
  </si>
  <si>
    <t>N6031W</t>
  </si>
  <si>
    <t>20001212X16281</t>
  </si>
  <si>
    <t>CHI91LA063</t>
  </si>
  <si>
    <t>N6803G</t>
  </si>
  <si>
    <t>20001212X16379</t>
  </si>
  <si>
    <t>SEA91FA039</t>
  </si>
  <si>
    <t>01/03/1991</t>
  </si>
  <si>
    <t>VAUGHAN'S EGG RANCH</t>
  </si>
  <si>
    <t>N77179</t>
  </si>
  <si>
    <t>20001212X16322</t>
  </si>
  <si>
    <t>LAX91FA065</t>
  </si>
  <si>
    <t>GLENDALE, CA</t>
  </si>
  <si>
    <t>N39778</t>
  </si>
  <si>
    <t>20001212X16272</t>
  </si>
  <si>
    <t>CHI91IA058</t>
  </si>
  <si>
    <t>N6821</t>
  </si>
  <si>
    <t>B727-223</t>
  </si>
  <si>
    <t>20001212X16364</t>
  </si>
  <si>
    <t>NYC91FA055</t>
  </si>
  <si>
    <t>01/02/1991</t>
  </si>
  <si>
    <t>RATTLESNAKE ISL, OH</t>
  </si>
  <si>
    <t>580H</t>
  </si>
  <si>
    <t>RATTLESNAKE ISLAND</t>
  </si>
  <si>
    <t>20001212X16350</t>
  </si>
  <si>
    <t>MIA91LA060</t>
  </si>
  <si>
    <t>DELAND MUN-TAYLOR FIELD</t>
  </si>
  <si>
    <t>N9574F</t>
  </si>
  <si>
    <t>20001212X16278</t>
  </si>
  <si>
    <t>CHI91LA056</t>
  </si>
  <si>
    <t>N14DB</t>
  </si>
  <si>
    <t>20001212X16263</t>
  </si>
  <si>
    <t>ATL91LA036</t>
  </si>
  <si>
    <t>LA GRANGE, GA</t>
  </si>
  <si>
    <t>LA GRANGE CALLOWAY</t>
  </si>
  <si>
    <t>N2187C</t>
  </si>
  <si>
    <t>20001212X16381</t>
  </si>
  <si>
    <t>SEA91FA262</t>
  </si>
  <si>
    <t>01/01/1991</t>
  </si>
  <si>
    <t>N8982D</t>
  </si>
  <si>
    <t>20001212X16369</t>
  </si>
  <si>
    <t>NYC91LA056</t>
  </si>
  <si>
    <t>N4675K</t>
  </si>
  <si>
    <t>20001212X16368</t>
  </si>
  <si>
    <t>NYC91LA054</t>
  </si>
  <si>
    <t>WILDWOOD</t>
  </si>
  <si>
    <t>20001212X16327</t>
  </si>
  <si>
    <t>LAX91LA064</t>
  </si>
  <si>
    <t>N1641R</t>
  </si>
  <si>
    <t>20001212X16306</t>
  </si>
  <si>
    <t>DEN91LA030</t>
  </si>
  <si>
    <t>N2691X</t>
  </si>
  <si>
    <t>20001212X16280</t>
  </si>
  <si>
    <t>CHI91LA061</t>
  </si>
  <si>
    <t>PINCONNING, MI</t>
  </si>
  <si>
    <t>PINCONNING</t>
  </si>
  <si>
    <t>N5063T</t>
  </si>
  <si>
    <t>20001212X16277</t>
  </si>
  <si>
    <t>CHI91LA055</t>
  </si>
  <si>
    <t>JERSEYVILLE AIRPORT</t>
  </si>
  <si>
    <t>N735YN</t>
  </si>
  <si>
    <t>20001212X16276</t>
  </si>
  <si>
    <t>CHI91LA054</t>
  </si>
  <si>
    <t>20001212X24828</t>
  </si>
  <si>
    <t>SEA91LA040</t>
  </si>
  <si>
    <t>12/31/1990</t>
  </si>
  <si>
    <t>GLACIER INT'L</t>
  </si>
  <si>
    <t>20001212X24816</t>
  </si>
  <si>
    <t>SEA91FA038</t>
  </si>
  <si>
    <t>OR66</t>
  </si>
  <si>
    <t>BEAVER OAKS</t>
  </si>
  <si>
    <t>N7288E</t>
  </si>
  <si>
    <t>20001212X24785</t>
  </si>
  <si>
    <t>MIA91IA059</t>
  </si>
  <si>
    <t>N155PB</t>
  </si>
  <si>
    <t>AIRWAYS INTERNATIONAL INC.</t>
  </si>
  <si>
    <t>20001212X24779</t>
  </si>
  <si>
    <t>LAX91LA063B</t>
  </si>
  <si>
    <t>12/30/1990</t>
  </si>
  <si>
    <t>LAX91LA063A</t>
  </si>
  <si>
    <t>20001212X24729</t>
  </si>
  <si>
    <t>BFO91LA022</t>
  </si>
  <si>
    <t>N6945J</t>
  </si>
  <si>
    <t>20001212X24781</t>
  </si>
  <si>
    <t>MIA91FA058</t>
  </si>
  <si>
    <t>12/29/1990</t>
  </si>
  <si>
    <t>N4808B</t>
  </si>
  <si>
    <t>20001212X24756</t>
  </si>
  <si>
    <t>DEN91LA029</t>
  </si>
  <si>
    <t>N1604U</t>
  </si>
  <si>
    <t>20001212X24716</t>
  </si>
  <si>
    <t>ATL91FA035</t>
  </si>
  <si>
    <t>N2794Y</t>
  </si>
  <si>
    <t>20001212X24715</t>
  </si>
  <si>
    <t>ATL91FA031</t>
  </si>
  <si>
    <t>SALUDA, NC</t>
  </si>
  <si>
    <t>N9383X</t>
  </si>
  <si>
    <t>20001212X24805</t>
  </si>
  <si>
    <t>NYC91IA053</t>
  </si>
  <si>
    <t>12/28/1990</t>
  </si>
  <si>
    <t>CENTRAL SKYPORT, INC.</t>
  </si>
  <si>
    <t>20001212X24801</t>
  </si>
  <si>
    <t>MIA91WA056</t>
  </si>
  <si>
    <t>N141RA</t>
  </si>
  <si>
    <t>20001212X24780</t>
  </si>
  <si>
    <t>MIA91FA057</t>
  </si>
  <si>
    <t>N6600U</t>
  </si>
  <si>
    <t>20001212X24777</t>
  </si>
  <si>
    <t>LAX91LA061</t>
  </si>
  <si>
    <t>N5968W</t>
  </si>
  <si>
    <t>20001212X24827</t>
  </si>
  <si>
    <t>SEA91LA037</t>
  </si>
  <si>
    <t>12/27/1990</t>
  </si>
  <si>
    <t>N5133B</t>
  </si>
  <si>
    <t>20001212X24800</t>
  </si>
  <si>
    <t>MIA91WA055</t>
  </si>
  <si>
    <t>N15047</t>
  </si>
  <si>
    <t>20001212X24749</t>
  </si>
  <si>
    <t>CHI91LA052</t>
  </si>
  <si>
    <t>MACKINAC CO.</t>
  </si>
  <si>
    <t>20001212X24728</t>
  </si>
  <si>
    <t>BFO91LA021</t>
  </si>
  <si>
    <t>N48918</t>
  </si>
  <si>
    <t>20001212X24802</t>
  </si>
  <si>
    <t>NYC91DGT01</t>
  </si>
  <si>
    <t>12/26/1990</t>
  </si>
  <si>
    <t>TWIN STAR</t>
  </si>
  <si>
    <t>20001212X24799</t>
  </si>
  <si>
    <t>MIA91WA054</t>
  </si>
  <si>
    <t>N799NW</t>
  </si>
  <si>
    <t>20001212X24776</t>
  </si>
  <si>
    <t>LAX91LA060</t>
  </si>
  <si>
    <t>N5258D</t>
  </si>
  <si>
    <t>20001212X24748</t>
  </si>
  <si>
    <t>CHI91LA051</t>
  </si>
  <si>
    <t>N67401</t>
  </si>
  <si>
    <t>20001212X24745</t>
  </si>
  <si>
    <t>CHI91LA048</t>
  </si>
  <si>
    <t>N90270</t>
  </si>
  <si>
    <t>20001212X24733</t>
  </si>
  <si>
    <t>CHI91FA053</t>
  </si>
  <si>
    <t>N84499</t>
  </si>
  <si>
    <t>20001212X24727</t>
  </si>
  <si>
    <t>BFO91LA020</t>
  </si>
  <si>
    <t>RICHLAND, VA</t>
  </si>
  <si>
    <t>7A4</t>
  </si>
  <si>
    <t>RICHLANDS</t>
  </si>
  <si>
    <t>N8138F</t>
  </si>
  <si>
    <t>KCI ENTERPRISE INC</t>
  </si>
  <si>
    <t>20001212X24722</t>
  </si>
  <si>
    <t>ATL91LA033</t>
  </si>
  <si>
    <t>WINDSOR, SC</t>
  </si>
  <si>
    <t>WINDY ACRES RANCH</t>
  </si>
  <si>
    <t>N2251Q</t>
  </si>
  <si>
    <t>20001212X24763</t>
  </si>
  <si>
    <t>FTW91LA026</t>
  </si>
  <si>
    <t>12/25/1990</t>
  </si>
  <si>
    <t>MEDFORD, OK</t>
  </si>
  <si>
    <t>N8219Z</t>
  </si>
  <si>
    <t>20001212X24747</t>
  </si>
  <si>
    <t>CHI91LA050</t>
  </si>
  <si>
    <t>12/24/1990</t>
  </si>
  <si>
    <t>N4977P</t>
  </si>
  <si>
    <t>20001212X24794</t>
  </si>
  <si>
    <t>MIA91LA052</t>
  </si>
  <si>
    <t>12/23/1990</t>
  </si>
  <si>
    <t>N52350</t>
  </si>
  <si>
    <t>L-3C</t>
  </si>
  <si>
    <t>20001212X24784</t>
  </si>
  <si>
    <t>MIA91IA051B</t>
  </si>
  <si>
    <t>12/22/1990</t>
  </si>
  <si>
    <t>N156GB</t>
  </si>
  <si>
    <t>MIA91IA051A</t>
  </si>
  <si>
    <t>USCG</t>
  </si>
  <si>
    <t>HU-25/A</t>
  </si>
  <si>
    <t>20001212X24770</t>
  </si>
  <si>
    <t>LAX91LA053</t>
  </si>
  <si>
    <t>XBBCR</t>
  </si>
  <si>
    <t>20001212X24778</t>
  </si>
  <si>
    <t>LAX91LA062</t>
  </si>
  <si>
    <t>12/21/1990</t>
  </si>
  <si>
    <t>N3320Y</t>
  </si>
  <si>
    <t>20001212X24710</t>
  </si>
  <si>
    <t>ANC91FA018</t>
  </si>
  <si>
    <t>FALSE PASS, AK</t>
  </si>
  <si>
    <t>N9444F</t>
  </si>
  <si>
    <t>20001212X24793</t>
  </si>
  <si>
    <t>MIA91LA049</t>
  </si>
  <si>
    <t>12/20/1990</t>
  </si>
  <si>
    <t>20001212X24782</t>
  </si>
  <si>
    <t>MIA91GA050</t>
  </si>
  <si>
    <t>ST. MARKS, FL</t>
  </si>
  <si>
    <t>N37AN</t>
  </si>
  <si>
    <t>20001212X24826</t>
  </si>
  <si>
    <t>SEA91LA036</t>
  </si>
  <si>
    <t>12/19/1990</t>
  </si>
  <si>
    <t>N2911B</t>
  </si>
  <si>
    <t>20001212X24792</t>
  </si>
  <si>
    <t>MIA91LA047</t>
  </si>
  <si>
    <t>N433CA</t>
  </si>
  <si>
    <t>C-212-200</t>
  </si>
  <si>
    <t>20001212X24783</t>
  </si>
  <si>
    <t>MIA91IA048</t>
  </si>
  <si>
    <t>20001212X24753</t>
  </si>
  <si>
    <t>DEN91IA028</t>
  </si>
  <si>
    <t>N40486</t>
  </si>
  <si>
    <t>727-22</t>
  </si>
  <si>
    <t>20001212X24744</t>
  </si>
  <si>
    <t>CHI91LA047</t>
  </si>
  <si>
    <t>N6626E</t>
  </si>
  <si>
    <t>20001212X24817</t>
  </si>
  <si>
    <t>SEA91FA120</t>
  </si>
  <si>
    <t>12/18/1990</t>
  </si>
  <si>
    <t>N2466X</t>
  </si>
  <si>
    <t>JOSEPH W. HARRIS</t>
  </si>
  <si>
    <t>20001212X24775</t>
  </si>
  <si>
    <t>LAX91LA058</t>
  </si>
  <si>
    <t>20001212X24709</t>
  </si>
  <si>
    <t>ANC91FA017</t>
  </si>
  <si>
    <t>N4082H</t>
  </si>
  <si>
    <t>20001212X24825</t>
  </si>
  <si>
    <t>SEA91LA035</t>
  </si>
  <si>
    <t>12/17/1990</t>
  </si>
  <si>
    <t>SINCLAIR ISLAND</t>
  </si>
  <si>
    <t>N3017Y</t>
  </si>
  <si>
    <t>182-E</t>
  </si>
  <si>
    <t>20001212X24813</t>
  </si>
  <si>
    <t>NYC91LA051</t>
  </si>
  <si>
    <t>20001212X24797</t>
  </si>
  <si>
    <t>MIA91WA046</t>
  </si>
  <si>
    <t>NEVIS, West Indies</t>
  </si>
  <si>
    <t>N676MF</t>
  </si>
  <si>
    <t>20001212X24774</t>
  </si>
  <si>
    <t>LAX91LA057</t>
  </si>
  <si>
    <t>MCDERMITT, NV</t>
  </si>
  <si>
    <t>20001212X24773</t>
  </si>
  <si>
    <t>LAX91LA056</t>
  </si>
  <si>
    <t>N4722P</t>
  </si>
  <si>
    <t>20001212X24812</t>
  </si>
  <si>
    <t>NYC91LA050</t>
  </si>
  <si>
    <t>12/16/1990</t>
  </si>
  <si>
    <t>N7Z</t>
  </si>
  <si>
    <t>N9480T</t>
  </si>
  <si>
    <t>20001212X24791</t>
  </si>
  <si>
    <t>MIA91LA045</t>
  </si>
  <si>
    <t>MANATEE COUNTY</t>
  </si>
  <si>
    <t>20001212X24746</t>
  </si>
  <si>
    <t>CHI91LA049</t>
  </si>
  <si>
    <t>N2834S</t>
  </si>
  <si>
    <t>20001212X24824</t>
  </si>
  <si>
    <t>SEA91LA034</t>
  </si>
  <si>
    <t>12/15/1990</t>
  </si>
  <si>
    <t>N833Q</t>
  </si>
  <si>
    <t>20001212X24814</t>
  </si>
  <si>
    <t>NYC91LA052</t>
  </si>
  <si>
    <t>N8696Q</t>
  </si>
  <si>
    <t>20001212X24811</t>
  </si>
  <si>
    <t>NYC91LA049</t>
  </si>
  <si>
    <t>N9073S</t>
  </si>
  <si>
    <t>20001212X24790</t>
  </si>
  <si>
    <t>MIA91LA044</t>
  </si>
  <si>
    <t>N81562</t>
  </si>
  <si>
    <t>20001212X24757</t>
  </si>
  <si>
    <t>FTW91FA025</t>
  </si>
  <si>
    <t>N8460Q</t>
  </si>
  <si>
    <t>20001212X24755</t>
  </si>
  <si>
    <t>DEN91LA025</t>
  </si>
  <si>
    <t>ROSWELL INDUST. AIR CNTR.</t>
  </si>
  <si>
    <t>N1638R</t>
  </si>
  <si>
    <t>20001212X24810</t>
  </si>
  <si>
    <t>NYC91LA048</t>
  </si>
  <si>
    <t>12/14/1990</t>
  </si>
  <si>
    <t>NW PHILADELPHIA, OH</t>
  </si>
  <si>
    <t>N6891G</t>
  </si>
  <si>
    <t>20001212X24772</t>
  </si>
  <si>
    <t>LAX91LA055</t>
  </si>
  <si>
    <t>N4651X</t>
  </si>
  <si>
    <t>20001212X24752</t>
  </si>
  <si>
    <t>DEN91IA026</t>
  </si>
  <si>
    <t>20001212X24730</t>
  </si>
  <si>
    <t>CHI91DCQ02</t>
  </si>
  <si>
    <t>BROWNELL, KS</t>
  </si>
  <si>
    <t>CGDLC</t>
  </si>
  <si>
    <t>20001212X24809</t>
  </si>
  <si>
    <t>NYC91LA047</t>
  </si>
  <si>
    <t>12/13/1990</t>
  </si>
  <si>
    <t>N9898K</t>
  </si>
  <si>
    <t>20001212X24765</t>
  </si>
  <si>
    <t>LAX91FA059</t>
  </si>
  <si>
    <t>N8922T</t>
  </si>
  <si>
    <t>20001212X24750</t>
  </si>
  <si>
    <t>CHI91LA057</t>
  </si>
  <si>
    <t>AUSTIN MUNI.</t>
  </si>
  <si>
    <t>N1489U</t>
  </si>
  <si>
    <t>20001212X24743</t>
  </si>
  <si>
    <t>CHI91LA046</t>
  </si>
  <si>
    <t>N71207</t>
  </si>
  <si>
    <t>20001212X24789</t>
  </si>
  <si>
    <t>MIA91LA043</t>
  </si>
  <si>
    <t>12/12/1990</t>
  </si>
  <si>
    <t>JUPITER, FL</t>
  </si>
  <si>
    <t>N4480F</t>
  </si>
  <si>
    <t>20001212X24788</t>
  </si>
  <si>
    <t>MIA91LA042</t>
  </si>
  <si>
    <t>N5780R</t>
  </si>
  <si>
    <t>20001212X24721</t>
  </si>
  <si>
    <t>ATL91LA032</t>
  </si>
  <si>
    <t>WILLARD, NC</t>
  </si>
  <si>
    <t>N60840</t>
  </si>
  <si>
    <t>20001212X24804</t>
  </si>
  <si>
    <t>NYC91FA046</t>
  </si>
  <si>
    <t>12/11/1990</t>
  </si>
  <si>
    <t>N3589J</t>
  </si>
  <si>
    <t>20001212X24732</t>
  </si>
  <si>
    <t>CHI91DEM02</t>
  </si>
  <si>
    <t>NORTH MUSKEGON, MI</t>
  </si>
  <si>
    <t>31C</t>
  </si>
  <si>
    <t>NORTH SIDE</t>
  </si>
  <si>
    <t>N44350</t>
  </si>
  <si>
    <t>20001212X24731</t>
  </si>
  <si>
    <t>CHI91DEE02</t>
  </si>
  <si>
    <t>N40614</t>
  </si>
  <si>
    <t>20001212X24720</t>
  </si>
  <si>
    <t>ATL91LA030</t>
  </si>
  <si>
    <t>N53G</t>
  </si>
  <si>
    <t>20001212X24711</t>
  </si>
  <si>
    <t>ANC91LA015</t>
  </si>
  <si>
    <t>KONGIKANK, AK</t>
  </si>
  <si>
    <t>N8225J</t>
  </si>
  <si>
    <t>ERVIN, TERRY (DBA: ARCTIC CIRCLE AIR SERVICE, INC)</t>
  </si>
  <si>
    <t>20001212X24762</t>
  </si>
  <si>
    <t>FTW91LA024</t>
  </si>
  <si>
    <t>12/10/1990</t>
  </si>
  <si>
    <t>N68776</t>
  </si>
  <si>
    <t>20001212X24821</t>
  </si>
  <si>
    <t>SEA91LA031</t>
  </si>
  <si>
    <t>12/09/1990</t>
  </si>
  <si>
    <t>N9159B</t>
  </si>
  <si>
    <t>20001212X24815</t>
  </si>
  <si>
    <t>SEA90FA079</t>
  </si>
  <si>
    <t>N53MA</t>
  </si>
  <si>
    <t>20001212X24798</t>
  </si>
  <si>
    <t>MIA91WA053</t>
  </si>
  <si>
    <t>N3792E</t>
  </si>
  <si>
    <t>ASTAR</t>
  </si>
  <si>
    <t>20001212X24787</t>
  </si>
  <si>
    <t>MIA91LA041</t>
  </si>
  <si>
    <t>20001212X24769</t>
  </si>
  <si>
    <t>LAX91LA051</t>
  </si>
  <si>
    <t>N3080H</t>
  </si>
  <si>
    <t>20001212X24764</t>
  </si>
  <si>
    <t>LAX91FA052</t>
  </si>
  <si>
    <t>PERRIS VALLEY, CA</t>
  </si>
  <si>
    <t>N121PM</t>
  </si>
  <si>
    <t>20001212X24761</t>
  </si>
  <si>
    <t>FTW91LA023</t>
  </si>
  <si>
    <t>W.CAMERON 266</t>
  </si>
  <si>
    <t>W. CAMERON 266</t>
  </si>
  <si>
    <t>N5753B</t>
  </si>
  <si>
    <t>20001212X24760</t>
  </si>
  <si>
    <t>FTW91LA022</t>
  </si>
  <si>
    <t>GRIER</t>
  </si>
  <si>
    <t>N61080</t>
  </si>
  <si>
    <t>20001212X24742</t>
  </si>
  <si>
    <t>CHI91LA045</t>
  </si>
  <si>
    <t>N26LP</t>
  </si>
  <si>
    <t>20001212X24741</t>
  </si>
  <si>
    <t>CHI91LA044</t>
  </si>
  <si>
    <t>N756ZQ</t>
  </si>
  <si>
    <t>20001212X24712</t>
  </si>
  <si>
    <t>ANC91LA016</t>
  </si>
  <si>
    <t>EIL</t>
  </si>
  <si>
    <t>EIELSON AFB</t>
  </si>
  <si>
    <t>N3809Y</t>
  </si>
  <si>
    <t>20001212X24771</t>
  </si>
  <si>
    <t>LAX91LA054</t>
  </si>
  <si>
    <t>12/08/1990</t>
  </si>
  <si>
    <t>HALEAKLA NAT PK, HI</t>
  </si>
  <si>
    <t>20001212X24740</t>
  </si>
  <si>
    <t>CHI91LA043B</t>
  </si>
  <si>
    <t>N26686</t>
  </si>
  <si>
    <t>CHI91LA043A</t>
  </si>
  <si>
    <t>N48779</t>
  </si>
  <si>
    <t>20001212X24723</t>
  </si>
  <si>
    <t>ATL91LA034</t>
  </si>
  <si>
    <t>N9685J</t>
  </si>
  <si>
    <t>20001212X24719</t>
  </si>
  <si>
    <t>ATL91LA029</t>
  </si>
  <si>
    <t>N5003T</t>
  </si>
  <si>
    <t>20001212X24718</t>
  </si>
  <si>
    <t>ATL91LA028</t>
  </si>
  <si>
    <t>HUMBOLDT, TN</t>
  </si>
  <si>
    <t>HUMMBOLDT MUNC.</t>
  </si>
  <si>
    <t>N7634W</t>
  </si>
  <si>
    <t>20001212X24717</t>
  </si>
  <si>
    <t>ATL91LA027</t>
  </si>
  <si>
    <t>N5147M</t>
  </si>
  <si>
    <t>23C</t>
  </si>
  <si>
    <t>20001212X24713</t>
  </si>
  <si>
    <t>ATL91FA025</t>
  </si>
  <si>
    <t>RIPLEY, TN</t>
  </si>
  <si>
    <t>N51160</t>
  </si>
  <si>
    <t>20001212X24823</t>
  </si>
  <si>
    <t>SEA91LA033</t>
  </si>
  <si>
    <t>12/07/1990</t>
  </si>
  <si>
    <t>N3522H</t>
  </si>
  <si>
    <t>20001212X24820</t>
  </si>
  <si>
    <t>SEA91LA030</t>
  </si>
  <si>
    <t>N1041</t>
  </si>
  <si>
    <t>WENOSO</t>
  </si>
  <si>
    <t>20001212X24795</t>
  </si>
  <si>
    <t>MIA91TF#01</t>
  </si>
  <si>
    <t>N905CA</t>
  </si>
  <si>
    <t>20001212X24759</t>
  </si>
  <si>
    <t>FTW91LA021</t>
  </si>
  <si>
    <t>N3956U</t>
  </si>
  <si>
    <t>20001212X24754</t>
  </si>
  <si>
    <t>DEN91LA024</t>
  </si>
  <si>
    <t>N1344D</t>
  </si>
  <si>
    <t>20001212X24726</t>
  </si>
  <si>
    <t>BFO91LA019</t>
  </si>
  <si>
    <t>N68243</t>
  </si>
  <si>
    <t>20001212X24807</t>
  </si>
  <si>
    <t>NYC91LA044</t>
  </si>
  <si>
    <t>12/06/1990</t>
  </si>
  <si>
    <t>N8339D</t>
  </si>
  <si>
    <t>20001212X24786</t>
  </si>
  <si>
    <t>MIA91LA040</t>
  </si>
  <si>
    <t>ST. LUCIE CNTY INT'L</t>
  </si>
  <si>
    <t>N2756P</t>
  </si>
  <si>
    <t>20001212X24739</t>
  </si>
  <si>
    <t>CHI91LA042</t>
  </si>
  <si>
    <t>PORTAGE</t>
  </si>
  <si>
    <t>N11327</t>
  </si>
  <si>
    <t>20001212X24806</t>
  </si>
  <si>
    <t>NYC91LA043</t>
  </si>
  <si>
    <t>12/05/1990</t>
  </si>
  <si>
    <t>N5280V</t>
  </si>
  <si>
    <t>20001212X24803</t>
  </si>
  <si>
    <t>NYC91FA042</t>
  </si>
  <si>
    <t>OWLS HEAD, NY</t>
  </si>
  <si>
    <t>CGJKL</t>
  </si>
  <si>
    <t>20001212X24758</t>
  </si>
  <si>
    <t>FTW91LA020</t>
  </si>
  <si>
    <t>F26</t>
  </si>
  <si>
    <t>DALLAS NORTH</t>
  </si>
  <si>
    <t>N6297D</t>
  </si>
  <si>
    <t>20001212X24734</t>
  </si>
  <si>
    <t>CHI91IA041</t>
  </si>
  <si>
    <t>DETROIT</t>
  </si>
  <si>
    <t>N715RC</t>
  </si>
  <si>
    <t>20001212X24768</t>
  </si>
  <si>
    <t>LAX91LA050</t>
  </si>
  <si>
    <t>12/04/1990</t>
  </si>
  <si>
    <t>N12943</t>
  </si>
  <si>
    <t>20001212X24767</t>
  </si>
  <si>
    <t>LAX91LA049</t>
  </si>
  <si>
    <t>TU5</t>
  </si>
  <si>
    <t>20001212X24725</t>
  </si>
  <si>
    <t>BFO91LA017</t>
  </si>
  <si>
    <t>SUMMERVILLE, WV</t>
  </si>
  <si>
    <t>SUMMERSVILLE</t>
  </si>
  <si>
    <t>N840MD</t>
  </si>
  <si>
    <t>20001212X24714</t>
  </si>
  <si>
    <t>ATL91FA026</t>
  </si>
  <si>
    <t>N2000Q</t>
  </si>
  <si>
    <t>D-55</t>
  </si>
  <si>
    <t>20001212X24818</t>
  </si>
  <si>
    <t>SEA91LA028</t>
  </si>
  <si>
    <t>12/03/1990</t>
  </si>
  <si>
    <t>N316BS</t>
  </si>
  <si>
    <t>AVMAN AVIATION HELICOPTER SVC</t>
  </si>
  <si>
    <t>20001212X24751</t>
  </si>
  <si>
    <t>DCA91MA010B</t>
  </si>
  <si>
    <t>DETROIT METRO/WAYNE CNTY</t>
  </si>
  <si>
    <t>N278US</t>
  </si>
  <si>
    <t>DCA91MA010A</t>
  </si>
  <si>
    <t>N3313L</t>
  </si>
  <si>
    <t>20001212X24819</t>
  </si>
  <si>
    <t>SEA91LA029</t>
  </si>
  <si>
    <t>12/02/1990</t>
  </si>
  <si>
    <t>N4005D</t>
  </si>
  <si>
    <t>20001212X24766</t>
  </si>
  <si>
    <t>LAX91LA048</t>
  </si>
  <si>
    <t>TONTO BASIN, CA</t>
  </si>
  <si>
    <t>N8655Z</t>
  </si>
  <si>
    <t>T-206</t>
  </si>
  <si>
    <t>20001212X24738</t>
  </si>
  <si>
    <t>CHI91LA040</t>
  </si>
  <si>
    <t>N70608</t>
  </si>
  <si>
    <t>20001212X24737</t>
  </si>
  <si>
    <t>CHI91LA038</t>
  </si>
  <si>
    <t>N7199S</t>
  </si>
  <si>
    <t>20001212X24736</t>
  </si>
  <si>
    <t>CHI91LA037</t>
  </si>
  <si>
    <t>MUSKEGON</t>
  </si>
  <si>
    <t>N7321B</t>
  </si>
  <si>
    <t>20001212X24724</t>
  </si>
  <si>
    <t>BFO91LA016</t>
  </si>
  <si>
    <t>AXTON, VA</t>
  </si>
  <si>
    <t>N55276</t>
  </si>
  <si>
    <t>20001212X24822</t>
  </si>
  <si>
    <t>SEA91LA032</t>
  </si>
  <si>
    <t>12/01/1990</t>
  </si>
  <si>
    <t>N437OZ</t>
  </si>
  <si>
    <t>20001212X24808</t>
  </si>
  <si>
    <t>NYC91LA045</t>
  </si>
  <si>
    <t>4I2</t>
  </si>
  <si>
    <t>SOUTHWEST</t>
  </si>
  <si>
    <t>N60026</t>
  </si>
  <si>
    <t>20001212X24796</t>
  </si>
  <si>
    <t>MIA91WA039</t>
  </si>
  <si>
    <t>ST. MARY, Jamaica</t>
  </si>
  <si>
    <t>N1291T</t>
  </si>
  <si>
    <t>PA-28R200</t>
  </si>
  <si>
    <t>20001212X24735</t>
  </si>
  <si>
    <t>CHI91LA036</t>
  </si>
  <si>
    <t>N761LZ</t>
  </si>
  <si>
    <t>20001212X24698</t>
  </si>
  <si>
    <t>SEA91FA027</t>
  </si>
  <si>
    <t>11/30/1990</t>
  </si>
  <si>
    <t>RYDERWOOD, WA</t>
  </si>
  <si>
    <t>N400N</t>
  </si>
  <si>
    <t>20001212X24697</t>
  </si>
  <si>
    <t>SEA91FA026</t>
  </si>
  <si>
    <t>N4678J</t>
  </si>
  <si>
    <t>20001212X24564</t>
  </si>
  <si>
    <t>ATL91IA024</t>
  </si>
  <si>
    <t>COLUMBUS METRO</t>
  </si>
  <si>
    <t>N185SF</t>
  </si>
  <si>
    <t>20001212X24696</t>
  </si>
  <si>
    <t>SEA91FA025</t>
  </si>
  <si>
    <t>11/29/1990</t>
  </si>
  <si>
    <t>N13UW</t>
  </si>
  <si>
    <t>20001212X24667</t>
  </si>
  <si>
    <t>MIA91LA038</t>
  </si>
  <si>
    <t>N733UC</t>
  </si>
  <si>
    <t>20001212X24666</t>
  </si>
  <si>
    <t>MIA91LA037</t>
  </si>
  <si>
    <t>FORT WHITE, FL</t>
  </si>
  <si>
    <t>N45360</t>
  </si>
  <si>
    <t>20001212X24665</t>
  </si>
  <si>
    <t>MIA91LA036</t>
  </si>
  <si>
    <t>N97QS</t>
  </si>
  <si>
    <t>20001212X24598</t>
  </si>
  <si>
    <t>CHI91LA039</t>
  </si>
  <si>
    <t>NIOTA, IL</t>
  </si>
  <si>
    <t>N50098</t>
  </si>
  <si>
    <t>20001212X24589</t>
  </si>
  <si>
    <t>CHI91FA035</t>
  </si>
  <si>
    <t>DES MOINES INTL</t>
  </si>
  <si>
    <t>N1879W</t>
  </si>
  <si>
    <t>20001212X24568</t>
  </si>
  <si>
    <t>ATL91LA023</t>
  </si>
  <si>
    <t>N6168F</t>
  </si>
  <si>
    <t>20001212X24567</t>
  </si>
  <si>
    <t>ATL91LA022</t>
  </si>
  <si>
    <t>N3696Q</t>
  </si>
  <si>
    <t>20001212X24691</t>
  </si>
  <si>
    <t>NYC91LA040</t>
  </si>
  <si>
    <t>11/28/1990</t>
  </si>
  <si>
    <t>N4953X</t>
  </si>
  <si>
    <t>20001212X24655</t>
  </si>
  <si>
    <t>MIA91GA034</t>
  </si>
  <si>
    <t>HOMESTEAD AFB, FL</t>
  </si>
  <si>
    <t>KHST</t>
  </si>
  <si>
    <t>homestead, AFB</t>
  </si>
  <si>
    <t>N5056D</t>
  </si>
  <si>
    <t>ASTA</t>
  </si>
  <si>
    <t>20001212X24653</t>
  </si>
  <si>
    <t>MIA91FA035</t>
  </si>
  <si>
    <t>N174ER</t>
  </si>
  <si>
    <t>20001212X24597</t>
  </si>
  <si>
    <t>CHI91LA034</t>
  </si>
  <si>
    <t>11/27/1990</t>
  </si>
  <si>
    <t>GRAND ISLAND</t>
  </si>
  <si>
    <t>N10QP</t>
  </si>
  <si>
    <t>SUBURBAN AIR FREIGHT INC.</t>
  </si>
  <si>
    <t>20001212X24707</t>
  </si>
  <si>
    <t>SEA91LA023</t>
  </si>
  <si>
    <t>11/26/1990</t>
  </si>
  <si>
    <t>MULINA, OR</t>
  </si>
  <si>
    <t>N1106Z</t>
  </si>
  <si>
    <t>20001212X24689</t>
  </si>
  <si>
    <t>NYC91LA038</t>
  </si>
  <si>
    <t>N4347H</t>
  </si>
  <si>
    <t>20001212X24664</t>
  </si>
  <si>
    <t>MIA91LA033</t>
  </si>
  <si>
    <t>N1005J</t>
  </si>
  <si>
    <t>20001212X24657</t>
  </si>
  <si>
    <t>MIA91IA032</t>
  </si>
  <si>
    <t>CYRILE E. KING</t>
  </si>
  <si>
    <t>N971NA</t>
  </si>
  <si>
    <t>20001212X24644</t>
  </si>
  <si>
    <t>LAX91LA043</t>
  </si>
  <si>
    <t>N79551</t>
  </si>
  <si>
    <t>20001212X24627</t>
  </si>
  <si>
    <t>LAX91FA045</t>
  </si>
  <si>
    <t>N31638</t>
  </si>
  <si>
    <t>20001212X24619</t>
  </si>
  <si>
    <t>FTW91LA019</t>
  </si>
  <si>
    <t>GRANBURY MUNI</t>
  </si>
  <si>
    <t>N46383</t>
  </si>
  <si>
    <t>20001212X24587</t>
  </si>
  <si>
    <t>CHI91FA032</t>
  </si>
  <si>
    <t>N5LL</t>
  </si>
  <si>
    <t>20001212X24690</t>
  </si>
  <si>
    <t>NYC91LA039</t>
  </si>
  <si>
    <t>11/25/1990</t>
  </si>
  <si>
    <t>N5780U</t>
  </si>
  <si>
    <t>20001212X24688</t>
  </si>
  <si>
    <t>NYC91LA037</t>
  </si>
  <si>
    <t>N757MP</t>
  </si>
  <si>
    <t>20001212X24663</t>
  </si>
  <si>
    <t>MIA91LA031</t>
  </si>
  <si>
    <t>N25053</t>
  </si>
  <si>
    <t>20001212X24646</t>
  </si>
  <si>
    <t>LAX91LA047</t>
  </si>
  <si>
    <t>N7113U</t>
  </si>
  <si>
    <t>20001212X24643</t>
  </si>
  <si>
    <t>LAX91LA042</t>
  </si>
  <si>
    <t>N2601X</t>
  </si>
  <si>
    <t>20001212X24628</t>
  </si>
  <si>
    <t>LAX91IA039B</t>
  </si>
  <si>
    <t>N88TE</t>
  </si>
  <si>
    <t>LAX91IA039A</t>
  </si>
  <si>
    <t>20001212X24626</t>
  </si>
  <si>
    <t>LAX91FA044</t>
  </si>
  <si>
    <t>N6775R</t>
  </si>
  <si>
    <t>T210-F</t>
  </si>
  <si>
    <t>20001212X24607</t>
  </si>
  <si>
    <t>DEN91LA023</t>
  </si>
  <si>
    <t>CLIFTON MUNI</t>
  </si>
  <si>
    <t>N23467</t>
  </si>
  <si>
    <t>20001212X24605</t>
  </si>
  <si>
    <t>DEN91LA021</t>
  </si>
  <si>
    <t>N4557E</t>
  </si>
  <si>
    <t>20001212X24596</t>
  </si>
  <si>
    <t>CHI91LA030</t>
  </si>
  <si>
    <t>MOUNT AYR, IA</t>
  </si>
  <si>
    <t>MOUNT AYR</t>
  </si>
  <si>
    <t>N13747</t>
  </si>
  <si>
    <t>20001212X24588</t>
  </si>
  <si>
    <t>CHI91FA033</t>
  </si>
  <si>
    <t>COL JAMES JABARA</t>
  </si>
  <si>
    <t>N6026G</t>
  </si>
  <si>
    <t>20001212X24552</t>
  </si>
  <si>
    <t>ANC91FA014</t>
  </si>
  <si>
    <t>40 W OF CLEAR, AK</t>
  </si>
  <si>
    <t>N4030V</t>
  </si>
  <si>
    <t>20001212X24645</t>
  </si>
  <si>
    <t>LAX91LA046</t>
  </si>
  <si>
    <t>11/24/1990</t>
  </si>
  <si>
    <t>N2290C</t>
  </si>
  <si>
    <t>T303A</t>
  </si>
  <si>
    <t>20001212X24641</t>
  </si>
  <si>
    <t>LAX91LA038</t>
  </si>
  <si>
    <t>N3605T</t>
  </si>
  <si>
    <t>20001212X24618</t>
  </si>
  <si>
    <t>FTW91LA018</t>
  </si>
  <si>
    <t>7M3</t>
  </si>
  <si>
    <t>BEARCE</t>
  </si>
  <si>
    <t>20001212X24609</t>
  </si>
  <si>
    <t>FTW91DRD02</t>
  </si>
  <si>
    <t>MER ROUGE, LA</t>
  </si>
  <si>
    <t>N6100H</t>
  </si>
  <si>
    <t>PA-J3C-65</t>
  </si>
  <si>
    <t>20001212X24566</t>
  </si>
  <si>
    <t>ATL91LA021</t>
  </si>
  <si>
    <t>N7234S</t>
  </si>
  <si>
    <t>20001212X24687</t>
  </si>
  <si>
    <t>NYC91LA036</t>
  </si>
  <si>
    <t>11/23/1990</t>
  </si>
  <si>
    <t>N7400J</t>
  </si>
  <si>
    <t>20001212X24675</t>
  </si>
  <si>
    <t>NYC91FA035</t>
  </si>
  <si>
    <t>N2693F</t>
  </si>
  <si>
    <t>20001212X24624</t>
  </si>
  <si>
    <t>LAX91FA037</t>
  </si>
  <si>
    <t>N80783</t>
  </si>
  <si>
    <t>R22Beta</t>
  </si>
  <si>
    <t>20001212X24613</t>
  </si>
  <si>
    <t>FTW91FA017</t>
  </si>
  <si>
    <t>N811J</t>
  </si>
  <si>
    <t>20001212X24606</t>
  </si>
  <si>
    <t>DEN91LA022</t>
  </si>
  <si>
    <t>CARADINE</t>
  </si>
  <si>
    <t>N8660W</t>
  </si>
  <si>
    <t>20001212X24577</t>
  </si>
  <si>
    <t>BFO91LA018</t>
  </si>
  <si>
    <t>MATOACA, VA</t>
  </si>
  <si>
    <t>N8514P</t>
  </si>
  <si>
    <t>20001212X24708</t>
  </si>
  <si>
    <t>SEA91LA024</t>
  </si>
  <si>
    <t>11/22/1990</t>
  </si>
  <si>
    <t>N3167R</t>
  </si>
  <si>
    <t>20001212X24674</t>
  </si>
  <si>
    <t>NYC91FA034</t>
  </si>
  <si>
    <t>PERHAM, ME</t>
  </si>
  <si>
    <t>N9086H</t>
  </si>
  <si>
    <t>20001212X24642</t>
  </si>
  <si>
    <t>LAX91LA041</t>
  </si>
  <si>
    <t>PLESANT VALLEY</t>
  </si>
  <si>
    <t>N2574K</t>
  </si>
  <si>
    <t>20001212X24706</t>
  </si>
  <si>
    <t>SEA91LA022</t>
  </si>
  <si>
    <t>11/21/1990</t>
  </si>
  <si>
    <t>65-88</t>
  </si>
  <si>
    <t>20001212X24695</t>
  </si>
  <si>
    <t>SEA91FA021</t>
  </si>
  <si>
    <t>HAYDEN LAKE, ID</t>
  </si>
  <si>
    <t>N903T</t>
  </si>
  <si>
    <t>20001212X24686</t>
  </si>
  <si>
    <t>NYC91LA033</t>
  </si>
  <si>
    <t>2T4</t>
  </si>
  <si>
    <t>N6107B</t>
  </si>
  <si>
    <t>20001212X24669</t>
  </si>
  <si>
    <t>NYC91DFA01</t>
  </si>
  <si>
    <t>KINGSTON/ULSTER</t>
  </si>
  <si>
    <t>N330</t>
  </si>
  <si>
    <t>LOWE/LAW</t>
  </si>
  <si>
    <t>GLASAIR SH-3</t>
  </si>
  <si>
    <t>20001212X24623</t>
  </si>
  <si>
    <t>LAX91FA036</t>
  </si>
  <si>
    <t>N1594S</t>
  </si>
  <si>
    <t>20001212X24586</t>
  </si>
  <si>
    <t>CHI91FA031</t>
  </si>
  <si>
    <t>OTSEGO COUNTY</t>
  </si>
  <si>
    <t>N9800K</t>
  </si>
  <si>
    <t>PA-32-RT300</t>
  </si>
  <si>
    <t>20001212X24584</t>
  </si>
  <si>
    <t>CHI91DEX01</t>
  </si>
  <si>
    <t>INDIANAPOLIS INTL.</t>
  </si>
  <si>
    <t>N5819F</t>
  </si>
  <si>
    <t>20001212X24560</t>
  </si>
  <si>
    <t>ATL91FA018</t>
  </si>
  <si>
    <t>N3506Y</t>
  </si>
  <si>
    <t>20001212X24694</t>
  </si>
  <si>
    <t>SEA91FA020</t>
  </si>
  <si>
    <t>11/20/1990</t>
  </si>
  <si>
    <t>ALBION, ID</t>
  </si>
  <si>
    <t>N4325X</t>
  </si>
  <si>
    <t>REGIONAL EXPRESS</t>
  </si>
  <si>
    <t>20001212X24652</t>
  </si>
  <si>
    <t>MIA91FA029</t>
  </si>
  <si>
    <t>N80509</t>
  </si>
  <si>
    <t>20001212X24640</t>
  </si>
  <si>
    <t>LAX91LA035</t>
  </si>
  <si>
    <t>N9139M</t>
  </si>
  <si>
    <t>20001212X24601</t>
  </si>
  <si>
    <t>DEN91FA020</t>
  </si>
  <si>
    <t>N22054</t>
  </si>
  <si>
    <t>SOUTH AERO, INC.</t>
  </si>
  <si>
    <t>20001212X24565</t>
  </si>
  <si>
    <t>ATL91LA019</t>
  </si>
  <si>
    <t>N8774N</t>
  </si>
  <si>
    <t>20001212X24685</t>
  </si>
  <si>
    <t>NYC91LA032</t>
  </si>
  <si>
    <t>11/19/1990</t>
  </si>
  <si>
    <t>N923BG</t>
  </si>
  <si>
    <t>G103A</t>
  </si>
  <si>
    <t>20001212X24625</t>
  </si>
  <si>
    <t>LAX91FA040</t>
  </si>
  <si>
    <t>N5748K</t>
  </si>
  <si>
    <t>20001212X24612</t>
  </si>
  <si>
    <t>FTW91FA016</t>
  </si>
  <si>
    <t>N3536T</t>
  </si>
  <si>
    <t>BO 105CB4</t>
  </si>
  <si>
    <t>20001212X24705</t>
  </si>
  <si>
    <t>SEA91LA018</t>
  </si>
  <si>
    <t>11/18/1990</t>
  </si>
  <si>
    <t>BREMERTON</t>
  </si>
  <si>
    <t>N7584U</t>
  </si>
  <si>
    <t>20001212X24693</t>
  </si>
  <si>
    <t>SEA91FA019</t>
  </si>
  <si>
    <t>N5184U</t>
  </si>
  <si>
    <t>20001212X24684</t>
  </si>
  <si>
    <t>NYC91LA031</t>
  </si>
  <si>
    <t>cdw</t>
  </si>
  <si>
    <t>essex county</t>
  </si>
  <si>
    <t>N38PK</t>
  </si>
  <si>
    <t>20001212X24683</t>
  </si>
  <si>
    <t>NYC91LA030</t>
  </si>
  <si>
    <t>G06</t>
  </si>
  <si>
    <t>N23330</t>
  </si>
  <si>
    <t>20001212X24662</t>
  </si>
  <si>
    <t>MIA91LA028</t>
  </si>
  <si>
    <t>N4820L</t>
  </si>
  <si>
    <t>20001212X24617</t>
  </si>
  <si>
    <t>FTW91LA015</t>
  </si>
  <si>
    <t>N. LITTLE ROCK MUNI.</t>
  </si>
  <si>
    <t>N4320V</t>
  </si>
  <si>
    <t>20001212X24602</t>
  </si>
  <si>
    <t>DEN91IA019</t>
  </si>
  <si>
    <t>N8263D</t>
  </si>
  <si>
    <t>20001212X24579</t>
  </si>
  <si>
    <t>CHI91DCQ01</t>
  </si>
  <si>
    <t>ST. FRANCIS, KS</t>
  </si>
  <si>
    <t>N53RB</t>
  </si>
  <si>
    <t>ROBERT BRESSLER</t>
  </si>
  <si>
    <t>PITTS S-1E</t>
  </si>
  <si>
    <t>20001212X24661</t>
  </si>
  <si>
    <t>MIA91LA027</t>
  </si>
  <si>
    <t>11/17/1990</t>
  </si>
  <si>
    <t>N51101</t>
  </si>
  <si>
    <t>20001212X24638</t>
  </si>
  <si>
    <t>LAX91LA033</t>
  </si>
  <si>
    <t>N5703Q</t>
  </si>
  <si>
    <t>20001212X24637</t>
  </si>
  <si>
    <t>LAX91LA032</t>
  </si>
  <si>
    <t>N5257V</t>
  </si>
  <si>
    <t>20001212X24621</t>
  </si>
  <si>
    <t>LAX91DXQ01</t>
  </si>
  <si>
    <t>N9QB</t>
  </si>
  <si>
    <t>20001212X24610</t>
  </si>
  <si>
    <t>FTW91DRG01</t>
  </si>
  <si>
    <t>N14D</t>
  </si>
  <si>
    <t>20001212X24704</t>
  </si>
  <si>
    <t>SEA91LA017</t>
  </si>
  <si>
    <t>11/16/1990</t>
  </si>
  <si>
    <t>MILE HIGH</t>
  </si>
  <si>
    <t>N57434</t>
  </si>
  <si>
    <t>20001212X24682</t>
  </si>
  <si>
    <t>NYC91LA029</t>
  </si>
  <si>
    <t>N8473H</t>
  </si>
  <si>
    <t>PA-32-301R</t>
  </si>
  <si>
    <t>20001212X24672</t>
  </si>
  <si>
    <t>NYC91DNE01</t>
  </si>
  <si>
    <t>N199MG</t>
  </si>
  <si>
    <t>CRAIG A. GORDON</t>
  </si>
  <si>
    <t>20001212X24668</t>
  </si>
  <si>
    <t>MIA91WA030</t>
  </si>
  <si>
    <t>CURACAO, Netherlands Antilles</t>
  </si>
  <si>
    <t>20001212X24576</t>
  </si>
  <si>
    <t>BFO91LA015</t>
  </si>
  <si>
    <t>MILTON, KY</t>
  </si>
  <si>
    <t>N6996A</t>
  </si>
  <si>
    <t>20001212X24569</t>
  </si>
  <si>
    <t>ATL91TL#01</t>
  </si>
  <si>
    <t>DANNELLY FIELD</t>
  </si>
  <si>
    <t>N8535</t>
  </si>
  <si>
    <t>20001212X24681</t>
  </si>
  <si>
    <t>NYC91LA028</t>
  </si>
  <si>
    <t>11/15/1990</t>
  </si>
  <si>
    <t>NORTH HAMPTON, MA</t>
  </si>
  <si>
    <t>NORTH HAMPTON</t>
  </si>
  <si>
    <t>N6384P</t>
  </si>
  <si>
    <t>20001212X24670</t>
  </si>
  <si>
    <t>NYC91DNA01</t>
  </si>
  <si>
    <t>N2921W</t>
  </si>
  <si>
    <t>47-G3-B</t>
  </si>
  <si>
    <t>20001212X24649</t>
  </si>
  <si>
    <t>LAX91WA031</t>
  </si>
  <si>
    <t>N87877</t>
  </si>
  <si>
    <t>20001212X24639</t>
  </si>
  <si>
    <t>LAX91LA034</t>
  </si>
  <si>
    <t>N350CB</t>
  </si>
  <si>
    <t>20001212X24620</t>
  </si>
  <si>
    <t>LAX91DUJ03</t>
  </si>
  <si>
    <t>N4441S</t>
  </si>
  <si>
    <t>20001212X24575</t>
  </si>
  <si>
    <t>BFO91LA014</t>
  </si>
  <si>
    <t>N9280F</t>
  </si>
  <si>
    <t>20001212X24703</t>
  </si>
  <si>
    <t>SEA91LA016</t>
  </si>
  <si>
    <t>11/14/1990</t>
  </si>
  <si>
    <t>N5030A</t>
  </si>
  <si>
    <t>20001212X24702</t>
  </si>
  <si>
    <t>SEA91LA015</t>
  </si>
  <si>
    <t>N9583U</t>
  </si>
  <si>
    <t>20001212X24635</t>
  </si>
  <si>
    <t>LAX91LA029</t>
  </si>
  <si>
    <t>N8247S</t>
  </si>
  <si>
    <t>20001212X24593</t>
  </si>
  <si>
    <t>CHI91LA027</t>
  </si>
  <si>
    <t>LINDSTROM, MN</t>
  </si>
  <si>
    <t>N653AA</t>
  </si>
  <si>
    <t>20001212X24660</t>
  </si>
  <si>
    <t>MIA91LA026</t>
  </si>
  <si>
    <t>11/13/1990</t>
  </si>
  <si>
    <t>FL23</t>
  </si>
  <si>
    <t>STRAZZULA GROVES</t>
  </si>
  <si>
    <t>N25109</t>
  </si>
  <si>
    <t>20001212X24654</t>
  </si>
  <si>
    <t>MIA91GA025</t>
  </si>
  <si>
    <t>N2EP</t>
  </si>
  <si>
    <t>A-90</t>
  </si>
  <si>
    <t>20001212X24595</t>
  </si>
  <si>
    <t>CHI91LA029</t>
  </si>
  <si>
    <t>813</t>
  </si>
  <si>
    <t>20001212X24557</t>
  </si>
  <si>
    <t>ANC91LA013</t>
  </si>
  <si>
    <t>N4756U</t>
  </si>
  <si>
    <t>20001212X24680</t>
  </si>
  <si>
    <t>NYC91LA027</t>
  </si>
  <si>
    <t>11/12/1990</t>
  </si>
  <si>
    <t>PITTSBURGH</t>
  </si>
  <si>
    <t>N54SA</t>
  </si>
  <si>
    <t>SUPERIOR AVIATION INC</t>
  </si>
  <si>
    <t>20001212X24634</t>
  </si>
  <si>
    <t>LAX91LA028</t>
  </si>
  <si>
    <t>20001212X24616</t>
  </si>
  <si>
    <t>FTW91LA014</t>
  </si>
  <si>
    <t>ROANOAKE, TX</t>
  </si>
  <si>
    <t>NORTHWEST REG.</t>
  </si>
  <si>
    <t>N2021N</t>
  </si>
  <si>
    <t>20001212X24600</t>
  </si>
  <si>
    <t>DEN91FA017</t>
  </si>
  <si>
    <t>N732DS</t>
  </si>
  <si>
    <t>20001212X24574</t>
  </si>
  <si>
    <t>BFO91LA012</t>
  </si>
  <si>
    <t>KEYSVILLE, VA</t>
  </si>
  <si>
    <t>N514RT</t>
  </si>
  <si>
    <t>20001212X24679</t>
  </si>
  <si>
    <t>NYC91LA026</t>
  </si>
  <si>
    <t>11/11/1990</t>
  </si>
  <si>
    <t>SAXTON, PA</t>
  </si>
  <si>
    <t>N2972D</t>
  </si>
  <si>
    <t>20001212X24659</t>
  </si>
  <si>
    <t>MIA91LA024</t>
  </si>
  <si>
    <t>N68744</t>
  </si>
  <si>
    <t>20001212X24633</t>
  </si>
  <si>
    <t>LAX91LA027</t>
  </si>
  <si>
    <t>N30438</t>
  </si>
  <si>
    <t>20001212X24615</t>
  </si>
  <si>
    <t>FTW91LA013</t>
  </si>
  <si>
    <t>SPINKS</t>
  </si>
  <si>
    <t>N8733E</t>
  </si>
  <si>
    <t>20001212X24603</t>
  </si>
  <si>
    <t>DEN91LA016</t>
  </si>
  <si>
    <t>N87PF</t>
  </si>
  <si>
    <t>FOGARTY PITTS</t>
  </si>
  <si>
    <t>S1SEW</t>
  </si>
  <si>
    <t>20001212X24594</t>
  </si>
  <si>
    <t>CHI91LA028</t>
  </si>
  <si>
    <t>OSWEGO, KS</t>
  </si>
  <si>
    <t>N6981P</t>
  </si>
  <si>
    <t>20001212X24585</t>
  </si>
  <si>
    <t>CHI91FA026</t>
  </si>
  <si>
    <t>WALKER, MI</t>
  </si>
  <si>
    <t>N9075X</t>
  </si>
  <si>
    <t>20001212X24563</t>
  </si>
  <si>
    <t>ATL91IA017</t>
  </si>
  <si>
    <t>N850US</t>
  </si>
  <si>
    <t>F28 MK0100</t>
  </si>
  <si>
    <t>20001212X24648</t>
  </si>
  <si>
    <t>LAX91TL#02</t>
  </si>
  <si>
    <t>11/10/1990</t>
  </si>
  <si>
    <t>N234RF</t>
  </si>
  <si>
    <t>20001212X24632</t>
  </si>
  <si>
    <t>LAX91LA026</t>
  </si>
  <si>
    <t>N26610</t>
  </si>
  <si>
    <t>20001212X24631</t>
  </si>
  <si>
    <t>LAX91LA025</t>
  </si>
  <si>
    <t>N759ED</t>
  </si>
  <si>
    <t>20001212X24599</t>
  </si>
  <si>
    <t>DEN91DQA01</t>
  </si>
  <si>
    <t>WHITE SANDS</t>
  </si>
  <si>
    <t>N51DY</t>
  </si>
  <si>
    <t>2/3 SCALE</t>
  </si>
  <si>
    <t>20001212X24562</t>
  </si>
  <si>
    <t>ATL91IA016</t>
  </si>
  <si>
    <t>N322PX</t>
  </si>
  <si>
    <t>HELEASCO TWENTY FOUR, INC. (DBA: NORTHWEST AIRLINK)</t>
  </si>
  <si>
    <t>20001212X24692</t>
  </si>
  <si>
    <t>NYC91LA041</t>
  </si>
  <si>
    <t>11/09/1990</t>
  </si>
  <si>
    <t>20001212X24651</t>
  </si>
  <si>
    <t>MIA91FA023</t>
  </si>
  <si>
    <t>N21ST</t>
  </si>
  <si>
    <t>20001212X24583</t>
  </si>
  <si>
    <t>CHI91DEP02</t>
  </si>
  <si>
    <t>N64406</t>
  </si>
  <si>
    <t>20001212X24701</t>
  </si>
  <si>
    <t>SEA91LA014</t>
  </si>
  <si>
    <t>11/08/1990</t>
  </si>
  <si>
    <t>N1683T</t>
  </si>
  <si>
    <t>REGIONAL EXPRESS COMPANY</t>
  </si>
  <si>
    <t>20001212X24700</t>
  </si>
  <si>
    <t>SEA91LA013</t>
  </si>
  <si>
    <t>N36012</t>
  </si>
  <si>
    <t>SA315B LAMA</t>
  </si>
  <si>
    <t>20001212X24611</t>
  </si>
  <si>
    <t>FTW91FA012</t>
  </si>
  <si>
    <t>A.L.MANGHAM,JR RGNL</t>
  </si>
  <si>
    <t>N23NS</t>
  </si>
  <si>
    <t>20001212X24592</t>
  </si>
  <si>
    <t>CHI91LA025</t>
  </si>
  <si>
    <t>LATHAM, KS</t>
  </si>
  <si>
    <t>N5536J</t>
  </si>
  <si>
    <t>20001212X24573</t>
  </si>
  <si>
    <t>BFO91LA011</t>
  </si>
  <si>
    <t>GREATER CINNCINNATI INT'L</t>
  </si>
  <si>
    <t>N445AC</t>
  </si>
  <si>
    <t>20001212X24570</t>
  </si>
  <si>
    <t>BFO91DID01</t>
  </si>
  <si>
    <t>N7702B</t>
  </si>
  <si>
    <t>CHAMPION 7BCM</t>
  </si>
  <si>
    <t>20001212X24673</t>
  </si>
  <si>
    <t>NYC91FA025</t>
  </si>
  <si>
    <t>11/07/1990</t>
  </si>
  <si>
    <t>N422M</t>
  </si>
  <si>
    <t>20001212X24604</t>
  </si>
  <si>
    <t>DEN91LA018</t>
  </si>
  <si>
    <t>N6078Y</t>
  </si>
  <si>
    <t>20001212X24556</t>
  </si>
  <si>
    <t>ANC91LA012</t>
  </si>
  <si>
    <t>N5468C</t>
  </si>
  <si>
    <t>20001212X24555</t>
  </si>
  <si>
    <t>ANC91LA011</t>
  </si>
  <si>
    <t>N9786P</t>
  </si>
  <si>
    <t>20001212X24656</t>
  </si>
  <si>
    <t>MIA91IA022</t>
  </si>
  <si>
    <t>11/06/1990</t>
  </si>
  <si>
    <t>N972NA</t>
  </si>
  <si>
    <t>20001212X24647</t>
  </si>
  <si>
    <t>LAX91TL#01</t>
  </si>
  <si>
    <t>N241JH</t>
  </si>
  <si>
    <t>20001212X24559</t>
  </si>
  <si>
    <t>ATL91FA015</t>
  </si>
  <si>
    <t>N7840P</t>
  </si>
  <si>
    <t>20001212X24554</t>
  </si>
  <si>
    <t>ANC91LA010</t>
  </si>
  <si>
    <t>N8943G</t>
  </si>
  <si>
    <t>20001212X24699</t>
  </si>
  <si>
    <t>SEA91LA012</t>
  </si>
  <si>
    <t>11/04/1990</t>
  </si>
  <si>
    <t>N9609G</t>
  </si>
  <si>
    <t>20001212X24678</t>
  </si>
  <si>
    <t>NYC91LA024</t>
  </si>
  <si>
    <t>BUCKLAND, MA</t>
  </si>
  <si>
    <t>BARNES</t>
  </si>
  <si>
    <t>N5039K</t>
  </si>
  <si>
    <t>20001212X24658</t>
  </si>
  <si>
    <t>MIA91LA021</t>
  </si>
  <si>
    <t>PATILLAS</t>
  </si>
  <si>
    <t>N4023V</t>
  </si>
  <si>
    <t>20001212X24636</t>
  </si>
  <si>
    <t>LAX91LA030</t>
  </si>
  <si>
    <t>PORTAL, AZ</t>
  </si>
  <si>
    <t>N3431S</t>
  </si>
  <si>
    <t>20001212X24591</t>
  </si>
  <si>
    <t>CHI91LA024</t>
  </si>
  <si>
    <t>N2987C</t>
  </si>
  <si>
    <t>20001212X24582</t>
  </si>
  <si>
    <t>CHI91DEP01</t>
  </si>
  <si>
    <t>N287AF</t>
  </si>
  <si>
    <t>DEAN BARTEL</t>
  </si>
  <si>
    <t>AVID FLYER STOL</t>
  </si>
  <si>
    <t>20001212X24572</t>
  </si>
  <si>
    <t>BFO91LA010</t>
  </si>
  <si>
    <t>FARMVILLE</t>
  </si>
  <si>
    <t>N1336J</t>
  </si>
  <si>
    <t>L3B</t>
  </si>
  <si>
    <t>20001212X24553</t>
  </si>
  <si>
    <t>ANC91LA009</t>
  </si>
  <si>
    <t>N4597B</t>
  </si>
  <si>
    <t>20001212X24671</t>
  </si>
  <si>
    <t>NYC91DNC02</t>
  </si>
  <si>
    <t>11/03/1990</t>
  </si>
  <si>
    <t>N7165Y</t>
  </si>
  <si>
    <t>MARIER</t>
  </si>
  <si>
    <t>20001212X24650</t>
  </si>
  <si>
    <t>MIA91FA020</t>
  </si>
  <si>
    <t>N541F</t>
  </si>
  <si>
    <t>20001212X24581</t>
  </si>
  <si>
    <t>CHI91DEM01</t>
  </si>
  <si>
    <t>SHELBY, MI</t>
  </si>
  <si>
    <t>N9409B</t>
  </si>
  <si>
    <t>20001212X24580</t>
  </si>
  <si>
    <t>CHI91DEE01</t>
  </si>
  <si>
    <t>DEKALB TAYLOR MUNI</t>
  </si>
  <si>
    <t>N983BW</t>
  </si>
  <si>
    <t>SPECIAL S1-S</t>
  </si>
  <si>
    <t>20001212X24571</t>
  </si>
  <si>
    <t>BFO91LA009</t>
  </si>
  <si>
    <t>N902ZZ</t>
  </si>
  <si>
    <t>20001212X24677</t>
  </si>
  <si>
    <t>NYC91LA023</t>
  </si>
  <si>
    <t>11/02/1990</t>
  </si>
  <si>
    <t>LORAIN CO.</t>
  </si>
  <si>
    <t>N7409Q</t>
  </si>
  <si>
    <t>20001212X24630</t>
  </si>
  <si>
    <t>LAX91LA023</t>
  </si>
  <si>
    <t>N4687X</t>
  </si>
  <si>
    <t>20001212X24614</t>
  </si>
  <si>
    <t>FTW91LA011</t>
  </si>
  <si>
    <t>ABILENE</t>
  </si>
  <si>
    <t>N5096D</t>
  </si>
  <si>
    <t>20001212X24608</t>
  </si>
  <si>
    <t>FTW91DPD01</t>
  </si>
  <si>
    <t>N89KJ</t>
  </si>
  <si>
    <t>20001212X24590</t>
  </si>
  <si>
    <t>CHI91LA023</t>
  </si>
  <si>
    <t>FORT SCOTT</t>
  </si>
  <si>
    <t>20001212X24561</t>
  </si>
  <si>
    <t>ATL91IA014</t>
  </si>
  <si>
    <t>N412UT</t>
  </si>
  <si>
    <t>(DBA: U.T. LIFESTAR)</t>
  </si>
  <si>
    <t>20001212X24676</t>
  </si>
  <si>
    <t>NYC91LA022</t>
  </si>
  <si>
    <t>11/01/1990</t>
  </si>
  <si>
    <t>SHERBURNE, NY</t>
  </si>
  <si>
    <t>N93003</t>
  </si>
  <si>
    <t>20001212X24629</t>
  </si>
  <si>
    <t>LAX91LA021</t>
  </si>
  <si>
    <t>E31</t>
  </si>
  <si>
    <t>AK CHIN FIELD</t>
  </si>
  <si>
    <t>20001212X24622</t>
  </si>
  <si>
    <t>LAX91FA020</t>
  </si>
  <si>
    <t>SOLANA BEACH, CA</t>
  </si>
  <si>
    <t>N9956L</t>
  </si>
  <si>
    <t>20001212X24578</t>
  </si>
  <si>
    <t>BFO91T#001</t>
  </si>
  <si>
    <t>N429NA</t>
  </si>
  <si>
    <t>188C</t>
  </si>
  <si>
    <t>20001212X24558</t>
  </si>
  <si>
    <t>ATL91FA013</t>
  </si>
  <si>
    <t>N49DA</t>
  </si>
  <si>
    <t>47J-2</t>
  </si>
  <si>
    <t>20001212X24514</t>
  </si>
  <si>
    <t>MIA91LA018</t>
  </si>
  <si>
    <t>10/31/1990</t>
  </si>
  <si>
    <t>N9926P</t>
  </si>
  <si>
    <t>20001212X24423</t>
  </si>
  <si>
    <t>CHI91FA022</t>
  </si>
  <si>
    <t>N4325N</t>
  </si>
  <si>
    <t>20001212X24502</t>
  </si>
  <si>
    <t>MIA91FA017</t>
  </si>
  <si>
    <t>10/30/1990</t>
  </si>
  <si>
    <t>N3220J</t>
  </si>
  <si>
    <t>20001212X24496</t>
  </si>
  <si>
    <t>LAX91LA019</t>
  </si>
  <si>
    <t>TORRANCE MUNIC.</t>
  </si>
  <si>
    <t>N9592V</t>
  </si>
  <si>
    <t>20001212X24459</t>
  </si>
  <si>
    <t>DEN91LA015</t>
  </si>
  <si>
    <t>N8859T</t>
  </si>
  <si>
    <t>20001212X24440</t>
  </si>
  <si>
    <t>CHI91LA019</t>
  </si>
  <si>
    <t>LA CROSSE</t>
  </si>
  <si>
    <t>N7641G</t>
  </si>
  <si>
    <t>20001212X24412</t>
  </si>
  <si>
    <t>BFO91FA008</t>
  </si>
  <si>
    <t>CECIL COUNTY</t>
  </si>
  <si>
    <t>N4321M</t>
  </si>
  <si>
    <t>20001212X24539</t>
  </si>
  <si>
    <t>NYC91LA021B</t>
  </si>
  <si>
    <t>10/29/1990</t>
  </si>
  <si>
    <t>N6160X</t>
  </si>
  <si>
    <t>NEW CREATION INC (DBA: US CHECK)</t>
  </si>
  <si>
    <t>NYC91LA021A</t>
  </si>
  <si>
    <t>N972VJ</t>
  </si>
  <si>
    <t>20001212X24411</t>
  </si>
  <si>
    <t>ATL91LA012</t>
  </si>
  <si>
    <t>MARTIN COUNTY</t>
  </si>
  <si>
    <t>N3490V</t>
  </si>
  <si>
    <t>20001212X24549</t>
  </si>
  <si>
    <t>SEA91LA009</t>
  </si>
  <si>
    <t>10/28/1990</t>
  </si>
  <si>
    <t>GENERAL BREES FLD</t>
  </si>
  <si>
    <t>N4981C</t>
  </si>
  <si>
    <t>20001212X24538</t>
  </si>
  <si>
    <t>NYC91LA020</t>
  </si>
  <si>
    <t>PARKERSBURG, WV</t>
  </si>
  <si>
    <t>N52DC</t>
  </si>
  <si>
    <t>20001212X24537</t>
  </si>
  <si>
    <t>NYC91LA019</t>
  </si>
  <si>
    <t>MCGINNESS</t>
  </si>
  <si>
    <t>N9292J</t>
  </si>
  <si>
    <t>20001212X24480</t>
  </si>
  <si>
    <t>LAX91FA022</t>
  </si>
  <si>
    <t>N5052Z</t>
  </si>
  <si>
    <t>20001212X24458</t>
  </si>
  <si>
    <t>DEN91LA014</t>
  </si>
  <si>
    <t>N621BD</t>
  </si>
  <si>
    <t>20001212X24441</t>
  </si>
  <si>
    <t>CHI91LA020</t>
  </si>
  <si>
    <t>N264W</t>
  </si>
  <si>
    <t>20001212X24439</t>
  </si>
  <si>
    <t>CHI91LA018</t>
  </si>
  <si>
    <t>N19168</t>
  </si>
  <si>
    <t>20001212X24551</t>
  </si>
  <si>
    <t>SEA91LA011</t>
  </si>
  <si>
    <t>10/27/1990</t>
  </si>
  <si>
    <t>N4174L</t>
  </si>
  <si>
    <t>20001212X24550</t>
  </si>
  <si>
    <t>SEA91LA010</t>
  </si>
  <si>
    <t>MCCARLEY</t>
  </si>
  <si>
    <t>20001212X24536</t>
  </si>
  <si>
    <t>NYC91LA018</t>
  </si>
  <si>
    <t>N3HA</t>
  </si>
  <si>
    <t>20001212X24438</t>
  </si>
  <si>
    <t>CHI91LA017</t>
  </si>
  <si>
    <t>N738AP</t>
  </si>
  <si>
    <t>20001212X24419</t>
  </si>
  <si>
    <t>BFO91LA007</t>
  </si>
  <si>
    <t>RIDGELY, MD</t>
  </si>
  <si>
    <t>IN0</t>
  </si>
  <si>
    <t>RIDGELY PELICANS</t>
  </si>
  <si>
    <t>N1555F</t>
  </si>
  <si>
    <t>20001212X24463</t>
  </si>
  <si>
    <t>FTW91FA010</t>
  </si>
  <si>
    <t>10/26/1990</t>
  </si>
  <si>
    <t>N41586</t>
  </si>
  <si>
    <t>20001212X24449</t>
  </si>
  <si>
    <t>DEN91FA013</t>
  </si>
  <si>
    <t>N5058J</t>
  </si>
  <si>
    <t>20001212X24410</t>
  </si>
  <si>
    <t>ATL91LA011</t>
  </si>
  <si>
    <t>CENTERVILLE, TN</t>
  </si>
  <si>
    <t>N67448</t>
  </si>
  <si>
    <t>20001212X24409</t>
  </si>
  <si>
    <t>ATL91LA010</t>
  </si>
  <si>
    <t>N8390M</t>
  </si>
  <si>
    <t>20001212X24408</t>
  </si>
  <si>
    <t>ATL91LA009</t>
  </si>
  <si>
    <t>JETBURG PRIVATE</t>
  </si>
  <si>
    <t>N6142D</t>
  </si>
  <si>
    <t>20001212X24513</t>
  </si>
  <si>
    <t>MIA91LA016</t>
  </si>
  <si>
    <t>10/25/1990</t>
  </si>
  <si>
    <t>20001212X24512</t>
  </si>
  <si>
    <t>MIA91LA015</t>
  </si>
  <si>
    <t>PACE FIELD</t>
  </si>
  <si>
    <t>N98077</t>
  </si>
  <si>
    <t>20001212X24471</t>
  </si>
  <si>
    <t>FTW91LA009</t>
  </si>
  <si>
    <t>OF7</t>
  </si>
  <si>
    <t>N4537J</t>
  </si>
  <si>
    <t>20001212X24448</t>
  </si>
  <si>
    <t>DEN91FA012</t>
  </si>
  <si>
    <t>CARBONDALE, CO</t>
  </si>
  <si>
    <t>N761TW</t>
  </si>
  <si>
    <t>20001212X24402</t>
  </si>
  <si>
    <t>ATL91FA008</t>
  </si>
  <si>
    <t>N97PA</t>
  </si>
  <si>
    <t>20001212X24494</t>
  </si>
  <si>
    <t>LAX91LA017</t>
  </si>
  <si>
    <t>10/24/1990</t>
  </si>
  <si>
    <t>AUXILIARY</t>
  </si>
  <si>
    <t>N1568A</t>
  </si>
  <si>
    <t>20001212X24399</t>
  </si>
  <si>
    <t>ANC91LA008</t>
  </si>
  <si>
    <t>20001212X24535</t>
  </si>
  <si>
    <t>NYC91LA017</t>
  </si>
  <si>
    <t>10/23/1990</t>
  </si>
  <si>
    <t>N613PW</t>
  </si>
  <si>
    <t>20001212X24481</t>
  </si>
  <si>
    <t>LAX91GA016B</t>
  </si>
  <si>
    <t>N48HR</t>
  </si>
  <si>
    <t>LAX91GA016A</t>
  </si>
  <si>
    <t>N451DS</t>
  </si>
  <si>
    <t>20001212X24457</t>
  </si>
  <si>
    <t>DEN91LA011</t>
  </si>
  <si>
    <t>N2665L</t>
  </si>
  <si>
    <t>20001212X24437</t>
  </si>
  <si>
    <t>CHI91LA016</t>
  </si>
  <si>
    <t>N68219</t>
  </si>
  <si>
    <t>20001212X24548</t>
  </si>
  <si>
    <t>SEA91LA008</t>
  </si>
  <si>
    <t>10/22/1990</t>
  </si>
  <si>
    <t>ALVORD RANCH</t>
  </si>
  <si>
    <t>N2111L</t>
  </si>
  <si>
    <t>20001212X24534</t>
  </si>
  <si>
    <t>NYC91LA016</t>
  </si>
  <si>
    <t>WEST NYACK, NY</t>
  </si>
  <si>
    <t>N36944</t>
  </si>
  <si>
    <t>20001212X24515</t>
  </si>
  <si>
    <t>MIA91LA019</t>
  </si>
  <si>
    <t>N4814N</t>
  </si>
  <si>
    <t>20001212X24491</t>
  </si>
  <si>
    <t>LAX91LA013</t>
  </si>
  <si>
    <t>N2294W</t>
  </si>
  <si>
    <t>20001212X24470</t>
  </si>
  <si>
    <t>FTW91LA008</t>
  </si>
  <si>
    <t>F67</t>
  </si>
  <si>
    <t>20001212X24436</t>
  </si>
  <si>
    <t>CHI91LA015</t>
  </si>
  <si>
    <t>HANNIBAL</t>
  </si>
  <si>
    <t>N24359</t>
  </si>
  <si>
    <t>20001212X24418</t>
  </si>
  <si>
    <t>BFO91LA006</t>
  </si>
  <si>
    <t>LEXINGTON-BLUEGRASS</t>
  </si>
  <si>
    <t>20001212X24501</t>
  </si>
  <si>
    <t>MIA91FA014</t>
  </si>
  <si>
    <t>10/21/1990</t>
  </si>
  <si>
    <t>IA1</t>
  </si>
  <si>
    <t>N148DT</t>
  </si>
  <si>
    <t>DANIEL S. TAYLOR</t>
  </si>
  <si>
    <t>SONERAI II LS</t>
  </si>
  <si>
    <t>20001212X24495</t>
  </si>
  <si>
    <t>LAX91LA018</t>
  </si>
  <si>
    <t>N22863</t>
  </si>
  <si>
    <t>20001212X24479</t>
  </si>
  <si>
    <t>LAX91FA012</t>
  </si>
  <si>
    <t>N13670</t>
  </si>
  <si>
    <t>20001212X24461</t>
  </si>
  <si>
    <t>FTW91DRD01</t>
  </si>
  <si>
    <t>N184TJ</t>
  </si>
  <si>
    <t>SONERIA</t>
  </si>
  <si>
    <t>20001212X24407</t>
  </si>
  <si>
    <t>ATL91LA007</t>
  </si>
  <si>
    <t>N5506P</t>
  </si>
  <si>
    <t>20001212X24401</t>
  </si>
  <si>
    <t>ATL91FA006</t>
  </si>
  <si>
    <t>OM3</t>
  </si>
  <si>
    <t>BAKER FIELD</t>
  </si>
  <si>
    <t>N9327A</t>
  </si>
  <si>
    <t>OLSEN-GORDON</t>
  </si>
  <si>
    <t>20001212X24533</t>
  </si>
  <si>
    <t>NYC91LA015B</t>
  </si>
  <si>
    <t>10/20/1990</t>
  </si>
  <si>
    <t>KENT STATE</t>
  </si>
  <si>
    <t>N95474</t>
  </si>
  <si>
    <t>NYC91LA015A</t>
  </si>
  <si>
    <t>N5331P</t>
  </si>
  <si>
    <t>20001212X24532</t>
  </si>
  <si>
    <t>NYC91LA014</t>
  </si>
  <si>
    <t>LAKEVILLE, MA</t>
  </si>
  <si>
    <t>N17116</t>
  </si>
  <si>
    <t>SR8C</t>
  </si>
  <si>
    <t>20001212X24493</t>
  </si>
  <si>
    <t>LAX91LA015</t>
  </si>
  <si>
    <t>N7815G</t>
  </si>
  <si>
    <t>20001212X24473</t>
  </si>
  <si>
    <t>LAX91DUJ02</t>
  </si>
  <si>
    <t>CAMP VERDE, CA</t>
  </si>
  <si>
    <t>MONTEZUMA HIGHTS AIRPARK</t>
  </si>
  <si>
    <t>N4565</t>
  </si>
  <si>
    <t>JOE L. HARR</t>
  </si>
  <si>
    <t>SE-5A</t>
  </si>
  <si>
    <t>20001212X24469</t>
  </si>
  <si>
    <t>FTW91LA007</t>
  </si>
  <si>
    <t>GRAND PRAIRIE</t>
  </si>
  <si>
    <t>N1071Z</t>
  </si>
  <si>
    <t>20001212X24447</t>
  </si>
  <si>
    <t>DEN91FA010</t>
  </si>
  <si>
    <t>N2448L</t>
  </si>
  <si>
    <t>PA-38-125</t>
  </si>
  <si>
    <t>20001212X24442</t>
  </si>
  <si>
    <t>CHI91LA021</t>
  </si>
  <si>
    <t>MAQUOKETA, IA</t>
  </si>
  <si>
    <t>MAQUOKETA</t>
  </si>
  <si>
    <t>N1692D</t>
  </si>
  <si>
    <t>20001212X24417</t>
  </si>
  <si>
    <t>BFO91LA005</t>
  </si>
  <si>
    <t>N757RM</t>
  </si>
  <si>
    <t>20001212X24416</t>
  </si>
  <si>
    <t>BFO91LA004</t>
  </si>
  <si>
    <t>N4167J</t>
  </si>
  <si>
    <t>20001212X24511</t>
  </si>
  <si>
    <t>MIA91LA013</t>
  </si>
  <si>
    <t>10/19/1990</t>
  </si>
  <si>
    <t>N23665</t>
  </si>
  <si>
    <t>20001212X24492</t>
  </si>
  <si>
    <t>LAX91LA014</t>
  </si>
  <si>
    <t>N6203R</t>
  </si>
  <si>
    <t>20001212X24456</t>
  </si>
  <si>
    <t>DEN91LA009</t>
  </si>
  <si>
    <t>10/18/1990</t>
  </si>
  <si>
    <t>N2757T</t>
  </si>
  <si>
    <t>20001212X24435</t>
  </si>
  <si>
    <t>CHI91LA013</t>
  </si>
  <si>
    <t>M043</t>
  </si>
  <si>
    <t>STOCKTON MUNI</t>
  </si>
  <si>
    <t>N1002X</t>
  </si>
  <si>
    <t>M20/231</t>
  </si>
  <si>
    <t>20001212X24547</t>
  </si>
  <si>
    <t>SEA91LA007</t>
  </si>
  <si>
    <t>10/17/1990</t>
  </si>
  <si>
    <t>N26853</t>
  </si>
  <si>
    <t>20001212X24472</t>
  </si>
  <si>
    <t>LAX91DUJ01</t>
  </si>
  <si>
    <t>E 31</t>
  </si>
  <si>
    <t>AK CHIN</t>
  </si>
  <si>
    <t>N119JH</t>
  </si>
  <si>
    <t>JOSEPH W. HILLBRAND</t>
  </si>
  <si>
    <t>20001212X24406</t>
  </si>
  <si>
    <t>ATL91LA004</t>
  </si>
  <si>
    <t>N19SR</t>
  </si>
  <si>
    <t>E TN PLTS STARDUSTER</t>
  </si>
  <si>
    <t>20001212X24400</t>
  </si>
  <si>
    <t>ATL91FA005</t>
  </si>
  <si>
    <t>N1235</t>
  </si>
  <si>
    <t>20001212X24531</t>
  </si>
  <si>
    <t>NYC91LA013</t>
  </si>
  <si>
    <t>10/16/1990</t>
  </si>
  <si>
    <t>MORAVIA, NY</t>
  </si>
  <si>
    <t>N37859</t>
  </si>
  <si>
    <t>PORTERFIELD</t>
  </si>
  <si>
    <t>PORTERFIELD FP65</t>
  </si>
  <si>
    <t>20001212X24530</t>
  </si>
  <si>
    <t>NYC91LA012</t>
  </si>
  <si>
    <t>N9575L</t>
  </si>
  <si>
    <t>20001212X24489</t>
  </si>
  <si>
    <t>LAX91LA010</t>
  </si>
  <si>
    <t>20001212X24475</t>
  </si>
  <si>
    <t>LAX91DUM02</t>
  </si>
  <si>
    <t>EL CENTRO, CA</t>
  </si>
  <si>
    <t>N4001M</t>
  </si>
  <si>
    <t>S2RT-T34</t>
  </si>
  <si>
    <t>20001212X24455</t>
  </si>
  <si>
    <t>DEN91LA008</t>
  </si>
  <si>
    <t>N5523Z</t>
  </si>
  <si>
    <t>20001212X24422</t>
  </si>
  <si>
    <t>CHI91FA011</t>
  </si>
  <si>
    <t>SMSD</t>
  </si>
  <si>
    <t>N5499K</t>
  </si>
  <si>
    <t>20001212X24398</t>
  </si>
  <si>
    <t>ANC91LA007</t>
  </si>
  <si>
    <t>N4290H</t>
  </si>
  <si>
    <t>20001212X24516</t>
  </si>
  <si>
    <t>MIA91WA012</t>
  </si>
  <si>
    <t>10/15/1990</t>
  </si>
  <si>
    <t>LASCAHOBAS, Haiti</t>
  </si>
  <si>
    <t>20001212X24500</t>
  </si>
  <si>
    <t>MIA91FA011</t>
  </si>
  <si>
    <t>N143FT</t>
  </si>
  <si>
    <t>20001212X24397</t>
  </si>
  <si>
    <t>ANC91LA006</t>
  </si>
  <si>
    <t>MADISON CREEK, AK</t>
  </si>
  <si>
    <t>MADISON CREEK</t>
  </si>
  <si>
    <t>N6601U</t>
  </si>
  <si>
    <t>20001212X24540</t>
  </si>
  <si>
    <t>SEA91FA144</t>
  </si>
  <si>
    <t>10/14/1990</t>
  </si>
  <si>
    <t>N4924L</t>
  </si>
  <si>
    <t>20001212X24529</t>
  </si>
  <si>
    <t>NYC91LA011</t>
  </si>
  <si>
    <t>WOONSOCKET, RI</t>
  </si>
  <si>
    <t>SF2</t>
  </si>
  <si>
    <t>N666U</t>
  </si>
  <si>
    <t>20001212X24517</t>
  </si>
  <si>
    <t>NYC91DHA01</t>
  </si>
  <si>
    <t>N2224N</t>
  </si>
  <si>
    <t>JAMES COTE</t>
  </si>
  <si>
    <t>KOLB TWINSTAR MK II</t>
  </si>
  <si>
    <t>20001212X24510</t>
  </si>
  <si>
    <t>MIA91LA010</t>
  </si>
  <si>
    <t>N5825L</t>
  </si>
  <si>
    <t>20001212X24468</t>
  </si>
  <si>
    <t>FTW91LA006</t>
  </si>
  <si>
    <t>M89</t>
  </si>
  <si>
    <t>ARKADELPHIA</t>
  </si>
  <si>
    <t>N38021</t>
  </si>
  <si>
    <t>20001212X24434</t>
  </si>
  <si>
    <t>CHI91LA012</t>
  </si>
  <si>
    <t>MASON JEWETT</t>
  </si>
  <si>
    <t>N2600A</t>
  </si>
  <si>
    <t>20001212X24433</t>
  </si>
  <si>
    <t>CHI91LA009</t>
  </si>
  <si>
    <t>CROOKSTON MUNI</t>
  </si>
  <si>
    <t>20001212X24424</t>
  </si>
  <si>
    <t>CHI91GA014</t>
  </si>
  <si>
    <t>WILLIAMSBURG, IA</t>
  </si>
  <si>
    <t>N99862</t>
  </si>
  <si>
    <t>20001212X24405</t>
  </si>
  <si>
    <t>ATL91LA003</t>
  </si>
  <si>
    <t>N7103L</t>
  </si>
  <si>
    <t>20001212X24546</t>
  </si>
  <si>
    <t>SEA91LA006</t>
  </si>
  <si>
    <t>10/13/1990</t>
  </si>
  <si>
    <t>N9732M</t>
  </si>
  <si>
    <t>20001212X24518</t>
  </si>
  <si>
    <t>NYC91DNC01</t>
  </si>
  <si>
    <t>CHAPMAN, ME</t>
  </si>
  <si>
    <t>Skytek</t>
  </si>
  <si>
    <t>SKYSEEKER MK II</t>
  </si>
  <si>
    <t>20001212X24509</t>
  </si>
  <si>
    <t>MIA91LA009</t>
  </si>
  <si>
    <t>N52838</t>
  </si>
  <si>
    <t>20001212X24490</t>
  </si>
  <si>
    <t>LAX91LA011</t>
  </si>
  <si>
    <t>N789D</t>
  </si>
  <si>
    <t>20001212X24488</t>
  </si>
  <si>
    <t>LAX91LA009</t>
  </si>
  <si>
    <t>N5809U</t>
  </si>
  <si>
    <t>20001212X24415</t>
  </si>
  <si>
    <t>BFO91LA003</t>
  </si>
  <si>
    <t>CULPEPER</t>
  </si>
  <si>
    <t>N987CM</t>
  </si>
  <si>
    <t>20001212X24528</t>
  </si>
  <si>
    <t>NYC91LA010</t>
  </si>
  <si>
    <t>10/12/1990</t>
  </si>
  <si>
    <t>G08</t>
  </si>
  <si>
    <t>N690X</t>
  </si>
  <si>
    <t>20001212X24497</t>
  </si>
  <si>
    <t>LAX91LA024B</t>
  </si>
  <si>
    <t>N65544</t>
  </si>
  <si>
    <t>LAX91LA024A</t>
  </si>
  <si>
    <t>N24815</t>
  </si>
  <si>
    <t>20001212X24396</t>
  </si>
  <si>
    <t>ANC91LA005</t>
  </si>
  <si>
    <t>20001212X24545</t>
  </si>
  <si>
    <t>SEA91LA005</t>
  </si>
  <si>
    <t>10/11/1990</t>
  </si>
  <si>
    <t>N757LC</t>
  </si>
  <si>
    <t>20001212X24527</t>
  </si>
  <si>
    <t>NYC91LA009</t>
  </si>
  <si>
    <t>N2233E</t>
  </si>
  <si>
    <t>20001212X24487</t>
  </si>
  <si>
    <t>LAX91LA008</t>
  </si>
  <si>
    <t>N477JM</t>
  </si>
  <si>
    <t>20001212X24474</t>
  </si>
  <si>
    <t>LAX91DUM01</t>
  </si>
  <si>
    <t>N6147J</t>
  </si>
  <si>
    <t>20001212X24432</t>
  </si>
  <si>
    <t>CHI91LA008</t>
  </si>
  <si>
    <t>N45328</t>
  </si>
  <si>
    <t>20030411X00484</t>
  </si>
  <si>
    <t>ANC91GAMS1</t>
  </si>
  <si>
    <t>N45Q</t>
  </si>
  <si>
    <t>20001212X24544</t>
  </si>
  <si>
    <t>SEA91LA004</t>
  </si>
  <si>
    <t>10/10/1990</t>
  </si>
  <si>
    <t>N6660W</t>
  </si>
  <si>
    <t>20001212X24485</t>
  </si>
  <si>
    <t>LAX91LA006</t>
  </si>
  <si>
    <t>N68350</t>
  </si>
  <si>
    <t>20001212X24453</t>
  </si>
  <si>
    <t>DEN91LA006</t>
  </si>
  <si>
    <t>N565RA</t>
  </si>
  <si>
    <t>20001212X24395</t>
  </si>
  <si>
    <t>ANC91LA004</t>
  </si>
  <si>
    <t>N3330D</t>
  </si>
  <si>
    <t>20001212X24525</t>
  </si>
  <si>
    <t>NYC91LA007</t>
  </si>
  <si>
    <t>10/09/1990</t>
  </si>
  <si>
    <t>20001212X24478</t>
  </si>
  <si>
    <t>LAX91FA005</t>
  </si>
  <si>
    <t>N8876W</t>
  </si>
  <si>
    <t>20001212X24467</t>
  </si>
  <si>
    <t>FTW91LA005</t>
  </si>
  <si>
    <t>N4640Q</t>
  </si>
  <si>
    <t>20001212X24465</t>
  </si>
  <si>
    <t>FTW91LA003</t>
  </si>
  <si>
    <t>20001212X24414</t>
  </si>
  <si>
    <t>BFO91LA002</t>
  </si>
  <si>
    <t>10/08/1990</t>
  </si>
  <si>
    <t>MARYLAND</t>
  </si>
  <si>
    <t>N6439G</t>
  </si>
  <si>
    <t>20001212X24403</t>
  </si>
  <si>
    <t>ATL91LA001</t>
  </si>
  <si>
    <t>N172SC</t>
  </si>
  <si>
    <t>20001212X24526</t>
  </si>
  <si>
    <t>NYC91LA008</t>
  </si>
  <si>
    <t>10/07/1990</t>
  </si>
  <si>
    <t>PS82</t>
  </si>
  <si>
    <t>LAZY J RANCH</t>
  </si>
  <si>
    <t>N9266E</t>
  </si>
  <si>
    <t>20001212X24524</t>
  </si>
  <si>
    <t>NYC91LA004</t>
  </si>
  <si>
    <t>EMLENTON, PA</t>
  </si>
  <si>
    <t>N117T</t>
  </si>
  <si>
    <t>20001212X24521</t>
  </si>
  <si>
    <t>NYC91FA006</t>
  </si>
  <si>
    <t>LAKE SIDE</t>
  </si>
  <si>
    <t>N4708M</t>
  </si>
  <si>
    <t>20001212X24520</t>
  </si>
  <si>
    <t>NYC91FA005</t>
  </si>
  <si>
    <t>N409E</t>
  </si>
  <si>
    <t>20001212X24499</t>
  </si>
  <si>
    <t>MIA91FA008</t>
  </si>
  <si>
    <t>N1389W</t>
  </si>
  <si>
    <t>20001212X24486</t>
  </si>
  <si>
    <t>LAX91LA007</t>
  </si>
  <si>
    <t>N70892</t>
  </si>
  <si>
    <t>20001212X24484</t>
  </si>
  <si>
    <t>LAX91LA004</t>
  </si>
  <si>
    <t>N252YD</t>
  </si>
  <si>
    <t>20001212X24462</t>
  </si>
  <si>
    <t>FTW91FA002</t>
  </si>
  <si>
    <t>N88RA</t>
  </si>
  <si>
    <t>F28-C</t>
  </si>
  <si>
    <t>20001212X24446</t>
  </si>
  <si>
    <t>DEN91FA005</t>
  </si>
  <si>
    <t>N1568S</t>
  </si>
  <si>
    <t>20001212X24444</t>
  </si>
  <si>
    <t>DEN91DTM01</t>
  </si>
  <si>
    <t>N839</t>
  </si>
  <si>
    <t>HISTORICAL AIRCRAFT CORP.</t>
  </si>
  <si>
    <t>A-001</t>
  </si>
  <si>
    <t>20001212X24420</t>
  </si>
  <si>
    <t>BFO91LA013</t>
  </si>
  <si>
    <t>MORGANFIELD, KY</t>
  </si>
  <si>
    <t>N69900</t>
  </si>
  <si>
    <t>20001212X24404</t>
  </si>
  <si>
    <t>ATL91LA002</t>
  </si>
  <si>
    <t>PIEDMONT TRIAD INT'L</t>
  </si>
  <si>
    <t>N9315V</t>
  </si>
  <si>
    <t>20001212X24394</t>
  </si>
  <si>
    <t>ANC91LA003</t>
  </si>
  <si>
    <t>EIELSON</t>
  </si>
  <si>
    <t>N56AF</t>
  </si>
  <si>
    <t>20001212X24483</t>
  </si>
  <si>
    <t>LAX91LA003</t>
  </si>
  <si>
    <t>10/06/1990</t>
  </si>
  <si>
    <t>N9466T</t>
  </si>
  <si>
    <t>20001212X24466</t>
  </si>
  <si>
    <t>FTW91LA004</t>
  </si>
  <si>
    <t>LAMPASAS MUNI.</t>
  </si>
  <si>
    <t>N11270</t>
  </si>
  <si>
    <t>RNF</t>
  </si>
  <si>
    <t>20001212X24454</t>
  </si>
  <si>
    <t>DEN91LA007</t>
  </si>
  <si>
    <t>N90240</t>
  </si>
  <si>
    <t>AX9</t>
  </si>
  <si>
    <t>20001212X24452</t>
  </si>
  <si>
    <t>DEN91LA004</t>
  </si>
  <si>
    <t>N85VL</t>
  </si>
  <si>
    <t>20001212X24451</t>
  </si>
  <si>
    <t>DEN91LA003</t>
  </si>
  <si>
    <t>BERNALILLO, NM</t>
  </si>
  <si>
    <t>20001212X24430</t>
  </si>
  <si>
    <t>CHI91LA006</t>
  </si>
  <si>
    <t>N8211C</t>
  </si>
  <si>
    <t>20001212X24429</t>
  </si>
  <si>
    <t>CHI91LA005</t>
  </si>
  <si>
    <t>ASHLAND, KS</t>
  </si>
  <si>
    <t>KS8</t>
  </si>
  <si>
    <t>20001212X24413</t>
  </si>
  <si>
    <t>BFO91LA001</t>
  </si>
  <si>
    <t>CARROLL COUNTY AIRPORT</t>
  </si>
  <si>
    <t>N4005T</t>
  </si>
  <si>
    <t>20001212X24393</t>
  </si>
  <si>
    <t>ANC91LA002</t>
  </si>
  <si>
    <t>KOYUKTOLIK, AK</t>
  </si>
  <si>
    <t>KOYUKTOLIK BAY</t>
  </si>
  <si>
    <t>N2525Z</t>
  </si>
  <si>
    <t>RAVEN AIR</t>
  </si>
  <si>
    <t>20001212X24523</t>
  </si>
  <si>
    <t>NYC91LA003</t>
  </si>
  <si>
    <t>10/05/1990</t>
  </si>
  <si>
    <t>LINCOLN, RI</t>
  </si>
  <si>
    <t>N7922U</t>
  </si>
  <si>
    <t>20001212X24508</t>
  </si>
  <si>
    <t>MIA91LA007</t>
  </si>
  <si>
    <t>27M</t>
  </si>
  <si>
    <t>NICK'S FLYING SERVICE</t>
  </si>
  <si>
    <t>N8634C</t>
  </si>
  <si>
    <t>SNYDER, NORMAN L.</t>
  </si>
  <si>
    <t>20001212X24507</t>
  </si>
  <si>
    <t>MIA91LA006</t>
  </si>
  <si>
    <t>N704BB</t>
  </si>
  <si>
    <t>20001212X24443</t>
  </si>
  <si>
    <t>CHI91TL#01</t>
  </si>
  <si>
    <t>WIXOM, MI</t>
  </si>
  <si>
    <t>SPENCER FIELD</t>
  </si>
  <si>
    <t>N48CD</t>
  </si>
  <si>
    <t>20001212X24428</t>
  </si>
  <si>
    <t>CHI91LA004</t>
  </si>
  <si>
    <t>MINNEAPOLIS INTERNATIONAL</t>
  </si>
  <si>
    <t>N703M</t>
  </si>
  <si>
    <t>VIKING EXPRESS, INC (DBA: VIKING EXPRESS)</t>
  </si>
  <si>
    <t>20001212X24482</t>
  </si>
  <si>
    <t>LAX91LA002</t>
  </si>
  <si>
    <t>10/04/1990</t>
  </si>
  <si>
    <t>KEARNY, AZ</t>
  </si>
  <si>
    <t>E67</t>
  </si>
  <si>
    <t>KEARNY</t>
  </si>
  <si>
    <t>20001212X24476</t>
  </si>
  <si>
    <t>LAX91DVW01</t>
  </si>
  <si>
    <t>N3934</t>
  </si>
  <si>
    <t>MELTON</t>
  </si>
  <si>
    <t>20001212X24460</t>
  </si>
  <si>
    <t>FTW91DPG01</t>
  </si>
  <si>
    <t>N503MA</t>
  </si>
  <si>
    <t>20001212X24431</t>
  </si>
  <si>
    <t>CHI91LA007</t>
  </si>
  <si>
    <t>EMPORIA MUNI</t>
  </si>
  <si>
    <t>N3226L</t>
  </si>
  <si>
    <t>20001212X24427</t>
  </si>
  <si>
    <t>CHI91LA003</t>
  </si>
  <si>
    <t>N2592Y</t>
  </si>
  <si>
    <t>20001212X24421</t>
  </si>
  <si>
    <t>CHI91DER01</t>
  </si>
  <si>
    <t>N35889</t>
  </si>
  <si>
    <t>20001212X24392</t>
  </si>
  <si>
    <t>ANC91FA001</t>
  </si>
  <si>
    <t>KENNSINGTON, AK</t>
  </si>
  <si>
    <t>20001212X24541</t>
  </si>
  <si>
    <t>SEA91IA003</t>
  </si>
  <si>
    <t>10/03/1990</t>
  </si>
  <si>
    <t>N226N</t>
  </si>
  <si>
    <t>20001212X24522</t>
  </si>
  <si>
    <t>NYC91LA002</t>
  </si>
  <si>
    <t>MORRISVILLE, NY</t>
  </si>
  <si>
    <t>N2911H</t>
  </si>
  <si>
    <t>20001212X24506</t>
  </si>
  <si>
    <t>MIA91LA005</t>
  </si>
  <si>
    <t>N8923E</t>
  </si>
  <si>
    <t>EASTERN AIR LINES (DBA: EASTERN AIR LINES)</t>
  </si>
  <si>
    <t>20001212X24505</t>
  </si>
  <si>
    <t>MIA91LA004</t>
  </si>
  <si>
    <t>N224SW</t>
  </si>
  <si>
    <t>20001212X24477</t>
  </si>
  <si>
    <t>LAX91FA001</t>
  </si>
  <si>
    <t>N231AX</t>
  </si>
  <si>
    <t>20001212X24426</t>
  </si>
  <si>
    <t>CHI91LA002</t>
  </si>
  <si>
    <t>WILLOW SPRINGS, MO</t>
  </si>
  <si>
    <t>N691WM</t>
  </si>
  <si>
    <t>20001212X24543</t>
  </si>
  <si>
    <t>SEA91LA002</t>
  </si>
  <si>
    <t>10/02/1990</t>
  </si>
  <si>
    <t>N7232K</t>
  </si>
  <si>
    <t>FLIGHTCRAFT INC.</t>
  </si>
  <si>
    <t>20001212X24542</t>
  </si>
  <si>
    <t>SEA91LA001</t>
  </si>
  <si>
    <t>N8281M</t>
  </si>
  <si>
    <t>20001212X24519</t>
  </si>
  <si>
    <t>NYC91FA001</t>
  </si>
  <si>
    <t>GORHAM, NH</t>
  </si>
  <si>
    <t>N98438</t>
  </si>
  <si>
    <t>20001212X24504</t>
  </si>
  <si>
    <t>MIA91LA003</t>
  </si>
  <si>
    <t>TAMPA INT'L</t>
  </si>
  <si>
    <t>N7128J</t>
  </si>
  <si>
    <t>20001212X24503</t>
  </si>
  <si>
    <t>MIA91LA002</t>
  </si>
  <si>
    <t>N66945</t>
  </si>
  <si>
    <t>20001212X24498</t>
  </si>
  <si>
    <t>MIA91FA001</t>
  </si>
  <si>
    <t>N10EK</t>
  </si>
  <si>
    <t>ERIK K. VAN DER KAAY</t>
  </si>
  <si>
    <t>MARCO J-5</t>
  </si>
  <si>
    <t>20001212X24445</t>
  </si>
  <si>
    <t>DEN91FA002</t>
  </si>
  <si>
    <t>GYPSUM, CO</t>
  </si>
  <si>
    <t>N6477N</t>
  </si>
  <si>
    <t>20001212X24464</t>
  </si>
  <si>
    <t>FTW91GA001</t>
  </si>
  <si>
    <t>10/01/1990</t>
  </si>
  <si>
    <t>ANADARKO, OK</t>
  </si>
  <si>
    <t>N381F</t>
  </si>
  <si>
    <t>20001212X24450</t>
  </si>
  <si>
    <t>DEN91LA001</t>
  </si>
  <si>
    <t>N4264D</t>
  </si>
  <si>
    <t>20001212X24425</t>
  </si>
  <si>
    <t>CHI91LA001</t>
  </si>
  <si>
    <t>N426AM</t>
  </si>
  <si>
    <t>(DBA: TRANSWORLD EXPRESS)</t>
  </si>
  <si>
    <t>20001212X24341</t>
  </si>
  <si>
    <t>NYC90DHM26</t>
  </si>
  <si>
    <t>09/30/1990</t>
  </si>
  <si>
    <t>REINBECK, NY</t>
  </si>
  <si>
    <t>REINBEKC AERODROME</t>
  </si>
  <si>
    <t>N47166</t>
  </si>
  <si>
    <t>SOPWITH DOLPHIN</t>
  </si>
  <si>
    <t>20001212X24286</t>
  </si>
  <si>
    <t>LAX90DUQ02</t>
  </si>
  <si>
    <t>N1CW</t>
  </si>
  <si>
    <t>20001212X24279</t>
  </si>
  <si>
    <t>FTW90LA187</t>
  </si>
  <si>
    <t>GREERS FERRY, AR</t>
  </si>
  <si>
    <t>N3673H</t>
  </si>
  <si>
    <t>20001212X24261</t>
  </si>
  <si>
    <t>FTW90DQG05</t>
  </si>
  <si>
    <t>NAZARETH, TX</t>
  </si>
  <si>
    <t>N2925J</t>
  </si>
  <si>
    <t>20001212X24211</t>
  </si>
  <si>
    <t>CHI90DEV10</t>
  </si>
  <si>
    <t>N60AC</t>
  </si>
  <si>
    <t>COMMANDER ELITE</t>
  </si>
  <si>
    <t>20001212X24208</t>
  </si>
  <si>
    <t>CHI90DEE10</t>
  </si>
  <si>
    <t>KANKAKEE</t>
  </si>
  <si>
    <t>N75FM</t>
  </si>
  <si>
    <t>JEFF PIERSON</t>
  </si>
  <si>
    <t>PIERSON PUSHER</t>
  </si>
  <si>
    <t>20001212X24207</t>
  </si>
  <si>
    <t>CHI90DEC05</t>
  </si>
  <si>
    <t>RICHMOND, MI</t>
  </si>
  <si>
    <t>N8W</t>
  </si>
  <si>
    <t>ASW-22</t>
  </si>
  <si>
    <t>20001212X24195</t>
  </si>
  <si>
    <t>ATL90LA185</t>
  </si>
  <si>
    <t>WHITE PLAINS, GA</t>
  </si>
  <si>
    <t>N6523X</t>
  </si>
  <si>
    <t>20001212X24194</t>
  </si>
  <si>
    <t>ATL90LA184</t>
  </si>
  <si>
    <t>N49553</t>
  </si>
  <si>
    <t>20001212X24178</t>
  </si>
  <si>
    <t>ATL90FA183</t>
  </si>
  <si>
    <t>GALLATIN, TN</t>
  </si>
  <si>
    <t>N81099</t>
  </si>
  <si>
    <t>20001212X24174</t>
  </si>
  <si>
    <t>ANC90LA189</t>
  </si>
  <si>
    <t>60 E OF BETHEL, AK</t>
  </si>
  <si>
    <t>N51441</t>
  </si>
  <si>
    <t>20001212X24173</t>
  </si>
  <si>
    <t>ANC90LA188</t>
  </si>
  <si>
    <t>SWIFT RIVER, AK</t>
  </si>
  <si>
    <t>N9339T</t>
  </si>
  <si>
    <t>20001212X24153</t>
  </si>
  <si>
    <t>ANC90LA166</t>
  </si>
  <si>
    <t>N6523H</t>
  </si>
  <si>
    <t>20001212X24391</t>
  </si>
  <si>
    <t>SEA90LA199</t>
  </si>
  <si>
    <t>09/29/1990</t>
  </si>
  <si>
    <t>NEILTON, WA</t>
  </si>
  <si>
    <t>N738AQ</t>
  </si>
  <si>
    <t>20001212X24390</t>
  </si>
  <si>
    <t>SEA90LA198</t>
  </si>
  <si>
    <t>ALBANY</t>
  </si>
  <si>
    <t>N22450</t>
  </si>
  <si>
    <t>20001212X24342</t>
  </si>
  <si>
    <t>NYC90DNA05</t>
  </si>
  <si>
    <t>OB6</t>
  </si>
  <si>
    <t>20001212X24320</t>
  </si>
  <si>
    <t>LAX90LA340</t>
  </si>
  <si>
    <t>N90902</t>
  </si>
  <si>
    <t>20001212X24313</t>
  </si>
  <si>
    <t>LAX90LA330</t>
  </si>
  <si>
    <t>20001212X24297</t>
  </si>
  <si>
    <t>LAX90FA336</t>
  </si>
  <si>
    <t>N7250C</t>
  </si>
  <si>
    <t>20001212X24283</t>
  </si>
  <si>
    <t>LAX90DUG11</t>
  </si>
  <si>
    <t>N91RR</t>
  </si>
  <si>
    <t>VOLKSPLANE</t>
  </si>
  <si>
    <t>WE-1</t>
  </si>
  <si>
    <t>20001212X24280</t>
  </si>
  <si>
    <t>FTW90LA188</t>
  </si>
  <si>
    <t>N2550B</t>
  </si>
  <si>
    <t>20001212X24255</t>
  </si>
  <si>
    <t>FTW90DPA09</t>
  </si>
  <si>
    <t>N532BM</t>
  </si>
  <si>
    <t>MOFFITT, WILLIAM A.</t>
  </si>
  <si>
    <t>WINDRYDER</t>
  </si>
  <si>
    <t>20001212X24196</t>
  </si>
  <si>
    <t>ATL90LA186</t>
  </si>
  <si>
    <t>STOKESDALE, NC</t>
  </si>
  <si>
    <t>N1904V</t>
  </si>
  <si>
    <t>20001212X24193</t>
  </si>
  <si>
    <t>ATL90LA182</t>
  </si>
  <si>
    <t>N5779N</t>
  </si>
  <si>
    <t>20001212X24366</t>
  </si>
  <si>
    <t>SEA90FA197</t>
  </si>
  <si>
    <t>09/28/1990</t>
  </si>
  <si>
    <t>N8646P</t>
  </si>
  <si>
    <t>20001212X24350</t>
  </si>
  <si>
    <t>NYC90FA231</t>
  </si>
  <si>
    <t>N5289N</t>
  </si>
  <si>
    <t>20001212X24340</t>
  </si>
  <si>
    <t>NYC90DGM03</t>
  </si>
  <si>
    <t>CRANESVILLE, PA</t>
  </si>
  <si>
    <t>N9024T</t>
  </si>
  <si>
    <t>20001212X24319</t>
  </si>
  <si>
    <t>LAX90LA339</t>
  </si>
  <si>
    <t>KAILUA, HI</t>
  </si>
  <si>
    <t>YMS</t>
  </si>
  <si>
    <t>20001212X24318</t>
  </si>
  <si>
    <t>LAX90LA338</t>
  </si>
  <si>
    <t>N9161D</t>
  </si>
  <si>
    <t>20001212X24236</t>
  </si>
  <si>
    <t>CHI90LA277</t>
  </si>
  <si>
    <t>N91665</t>
  </si>
  <si>
    <t>20001212X24215</t>
  </si>
  <si>
    <t>CHI90FA278</t>
  </si>
  <si>
    <t>20001212X24368</t>
  </si>
  <si>
    <t>SEA90LA172</t>
  </si>
  <si>
    <t>09/27/1990</t>
  </si>
  <si>
    <t>BROTHERS, OR</t>
  </si>
  <si>
    <t>N6522V</t>
  </si>
  <si>
    <t>20001212X24363</t>
  </si>
  <si>
    <t>NYC90LA230</t>
  </si>
  <si>
    <t>N61</t>
  </si>
  <si>
    <t>COLTS NECK</t>
  </si>
  <si>
    <t>N7006G</t>
  </si>
  <si>
    <t>20001212X24289</t>
  </si>
  <si>
    <t>LAX90DVA13</t>
  </si>
  <si>
    <t>N7148B</t>
  </si>
  <si>
    <t>BLAISE</t>
  </si>
  <si>
    <t>20001212X24253</t>
  </si>
  <si>
    <t>DEN90LA194</t>
  </si>
  <si>
    <t>N6581M</t>
  </si>
  <si>
    <t>20001212X24235</t>
  </si>
  <si>
    <t>CHI90LA276</t>
  </si>
  <si>
    <t>MORRISON, IL</t>
  </si>
  <si>
    <t>N7197U</t>
  </si>
  <si>
    <t>20001212X24234</t>
  </si>
  <si>
    <t>CHI90LA275</t>
  </si>
  <si>
    <t>N21489</t>
  </si>
  <si>
    <t>20001212X24191</t>
  </si>
  <si>
    <t>ATL90LA180</t>
  </si>
  <si>
    <t>20001212X24171</t>
  </si>
  <si>
    <t>ANC90LA185</t>
  </si>
  <si>
    <t>KOTES LAKES, AK</t>
  </si>
  <si>
    <t>20001212X24149</t>
  </si>
  <si>
    <t>ANC90FA187</t>
  </si>
  <si>
    <t>20001212X24343</t>
  </si>
  <si>
    <t>NYC90DNC01</t>
  </si>
  <si>
    <t>09/26/1990</t>
  </si>
  <si>
    <t>KINGSTON, NH</t>
  </si>
  <si>
    <t>N2620Y</t>
  </si>
  <si>
    <t>20001212X24324</t>
  </si>
  <si>
    <t>MIA90FA191</t>
  </si>
  <si>
    <t>N93410</t>
  </si>
  <si>
    <t>20001212X24323</t>
  </si>
  <si>
    <t>MIA90FA190</t>
  </si>
  <si>
    <t>THORNTON, MS</t>
  </si>
  <si>
    <t>N4017B</t>
  </si>
  <si>
    <t>20001212X24322</t>
  </si>
  <si>
    <t>LAX90LA342</t>
  </si>
  <si>
    <t>N49595</t>
  </si>
  <si>
    <t>J-3C-115</t>
  </si>
  <si>
    <t>20001212X24233</t>
  </si>
  <si>
    <t>CHI90LA274</t>
  </si>
  <si>
    <t>CAPITAL DRIVE</t>
  </si>
  <si>
    <t>N912G</t>
  </si>
  <si>
    <t>109A</t>
  </si>
  <si>
    <t>20001212X24205</t>
  </si>
  <si>
    <t>BFO90LA080</t>
  </si>
  <si>
    <t>MARYVILLE, KY</t>
  </si>
  <si>
    <t>N96839</t>
  </si>
  <si>
    <t>20001212X24192</t>
  </si>
  <si>
    <t>ATL90LA181</t>
  </si>
  <si>
    <t>MINTURN, SC</t>
  </si>
  <si>
    <t>N36303</t>
  </si>
  <si>
    <t>20001212X24202</t>
  </si>
  <si>
    <t>BFO90FA079</t>
  </si>
  <si>
    <t>09/25/1990</t>
  </si>
  <si>
    <t>JEFFERSON, MD</t>
  </si>
  <si>
    <t>N1094D</t>
  </si>
  <si>
    <t>20001212X24177</t>
  </si>
  <si>
    <t>ATL90FA179</t>
  </si>
  <si>
    <t>N316MH</t>
  </si>
  <si>
    <t>20001212X24389</t>
  </si>
  <si>
    <t>SEA90LA196</t>
  </si>
  <si>
    <t>09/24/1990</t>
  </si>
  <si>
    <t>TWIN FALLS</t>
  </si>
  <si>
    <t>N450G</t>
  </si>
  <si>
    <t>MAJESTIC AIRLINES, INC.</t>
  </si>
  <si>
    <t>20001212X24339</t>
  </si>
  <si>
    <t>NYC90DEI03</t>
  </si>
  <si>
    <t>ELKHORN LAKE, OH</t>
  </si>
  <si>
    <t>4D3</t>
  </si>
  <si>
    <t>ELKHORN LAKE</t>
  </si>
  <si>
    <t>20001212X24335</t>
  </si>
  <si>
    <t>MIA90LA192</t>
  </si>
  <si>
    <t>N4440K</t>
  </si>
  <si>
    <t>20001212X24334</t>
  </si>
  <si>
    <t>MIA90LA189</t>
  </si>
  <si>
    <t>20001212X24333</t>
  </si>
  <si>
    <t>MIA90LA188</t>
  </si>
  <si>
    <t>N714KS</t>
  </si>
  <si>
    <t>20001212X24332</t>
  </si>
  <si>
    <t>MIA90LA187</t>
  </si>
  <si>
    <t>N6291K</t>
  </si>
  <si>
    <t>20001212X24296</t>
  </si>
  <si>
    <t>LAX90FA332</t>
  </si>
  <si>
    <t>N79DD</t>
  </si>
  <si>
    <t>20001212X24282</t>
  </si>
  <si>
    <t>LAX90DUG10</t>
  </si>
  <si>
    <t>20001212X24277</t>
  </si>
  <si>
    <t>FTW90LA182</t>
  </si>
  <si>
    <t>N66689</t>
  </si>
  <si>
    <t>20001212X24252</t>
  </si>
  <si>
    <t>DEN90LA193</t>
  </si>
  <si>
    <t>N3132L</t>
  </si>
  <si>
    <t>20001212X24232</t>
  </si>
  <si>
    <t>CHI90LA272</t>
  </si>
  <si>
    <t>20001212X24387</t>
  </si>
  <si>
    <t>SEA90LA194</t>
  </si>
  <si>
    <t>09/23/1990</t>
  </si>
  <si>
    <t>SHANIKO, OR</t>
  </si>
  <si>
    <t>N200RH</t>
  </si>
  <si>
    <t>ROGER A HANSEN</t>
  </si>
  <si>
    <t>20001212X24362</t>
  </si>
  <si>
    <t>NYC90LA228</t>
  </si>
  <si>
    <t>N2770M</t>
  </si>
  <si>
    <t>20001212X24349</t>
  </si>
  <si>
    <t>NYC90FA227</t>
  </si>
  <si>
    <t>N8664P</t>
  </si>
  <si>
    <t>20001212X24271</t>
  </si>
  <si>
    <t>FTW90FA186</t>
  </si>
  <si>
    <t>SAN YSIDRO, NM</t>
  </si>
  <si>
    <t>N6054X</t>
  </si>
  <si>
    <t>20001212X24231</t>
  </si>
  <si>
    <t>CHI90LA271</t>
  </si>
  <si>
    <t>N89038</t>
  </si>
  <si>
    <t>20001212X24216</t>
  </si>
  <si>
    <t>CHI90GA273</t>
  </si>
  <si>
    <t>PA-3O</t>
  </si>
  <si>
    <t>20001212X24204</t>
  </si>
  <si>
    <t>BFO90LA078B</t>
  </si>
  <si>
    <t>BFO90LA078A</t>
  </si>
  <si>
    <t>N9279</t>
  </si>
  <si>
    <t>20001212X24201</t>
  </si>
  <si>
    <t>BFO90FA077</t>
  </si>
  <si>
    <t>N6082P</t>
  </si>
  <si>
    <t>20001212X24190</t>
  </si>
  <si>
    <t>ATL90LA178</t>
  </si>
  <si>
    <t>ALBEMARLE, NC</t>
  </si>
  <si>
    <t>N5BW</t>
  </si>
  <si>
    <t>20001212X24388</t>
  </si>
  <si>
    <t>SEA90LA195</t>
  </si>
  <si>
    <t>09/22/1990</t>
  </si>
  <si>
    <t>BERGSETH FLD</t>
  </si>
  <si>
    <t>20001212X24361</t>
  </si>
  <si>
    <t>NYC90LA224</t>
  </si>
  <si>
    <t>NORTH CASTLE, NY</t>
  </si>
  <si>
    <t>N81628</t>
  </si>
  <si>
    <t>20001212X24348</t>
  </si>
  <si>
    <t>NYC90FA226</t>
  </si>
  <si>
    <t>SMITHFIELD, PA</t>
  </si>
  <si>
    <t>N9UP</t>
  </si>
  <si>
    <t>20001212X24347</t>
  </si>
  <si>
    <t>NYC90FA225</t>
  </si>
  <si>
    <t>BERLIN, VT</t>
  </si>
  <si>
    <t>CFSKO</t>
  </si>
  <si>
    <t>20001212X24331</t>
  </si>
  <si>
    <t>MIA90LA186</t>
  </si>
  <si>
    <t>N41JT</t>
  </si>
  <si>
    <t>20001212X24315</t>
  </si>
  <si>
    <t>LAX90LA334</t>
  </si>
  <si>
    <t>OROVADA, NV</t>
  </si>
  <si>
    <t>PAUITE MEADOWS PVT</t>
  </si>
  <si>
    <t>N13686</t>
  </si>
  <si>
    <t>20001212X24314</t>
  </si>
  <si>
    <t>LAX90LA333</t>
  </si>
  <si>
    <t>N6617D</t>
  </si>
  <si>
    <t>20001212X24290</t>
  </si>
  <si>
    <t>LAX90DXQ05</t>
  </si>
  <si>
    <t>N567DA</t>
  </si>
  <si>
    <t>DG 400/17</t>
  </si>
  <si>
    <t>20001212X24287</t>
  </si>
  <si>
    <t>LAX90DUQ03</t>
  </si>
  <si>
    <t>CALIFORNIA CITY MUNI</t>
  </si>
  <si>
    <t>N6135</t>
  </si>
  <si>
    <t>ASW-12</t>
  </si>
  <si>
    <t>20001212X24278</t>
  </si>
  <si>
    <t>FTW90LA184</t>
  </si>
  <si>
    <t>HICKS FLD</t>
  </si>
  <si>
    <t>N67631</t>
  </si>
  <si>
    <t>20001212X24242</t>
  </si>
  <si>
    <t>DEN90FA192</t>
  </si>
  <si>
    <t>MARBLE, CO</t>
  </si>
  <si>
    <t>N9643G</t>
  </si>
  <si>
    <t>20001212X24229</t>
  </si>
  <si>
    <t>CHI90LA269</t>
  </si>
  <si>
    <t>N24296</t>
  </si>
  <si>
    <t>20001212X24210</t>
  </si>
  <si>
    <t>CHI90DEP11</t>
  </si>
  <si>
    <t>KACHINA 2150A</t>
  </si>
  <si>
    <t>20001212X24189</t>
  </si>
  <si>
    <t>ATL90LA176</t>
  </si>
  <si>
    <t>BROOKLEY, GA</t>
  </si>
  <si>
    <t>6J9</t>
  </si>
  <si>
    <t>DAVIS AIRPARK</t>
  </si>
  <si>
    <t>N22909</t>
  </si>
  <si>
    <t>20001212X24188</t>
  </si>
  <si>
    <t>ATL90LA175</t>
  </si>
  <si>
    <t>MIDFIELD, AL</t>
  </si>
  <si>
    <t>N5429H</t>
  </si>
  <si>
    <t>20001212X24187</t>
  </si>
  <si>
    <t>ATL90LA174</t>
  </si>
  <si>
    <t>SOUTH FULTON SKYPORT</t>
  </si>
  <si>
    <t>N44678</t>
  </si>
  <si>
    <t>20001212X24179</t>
  </si>
  <si>
    <t>ATL90IA177</t>
  </si>
  <si>
    <t>N619AV</t>
  </si>
  <si>
    <t>SA 227</t>
  </si>
  <si>
    <t>AMR EAGLE, INC</t>
  </si>
  <si>
    <t>20001212X24172</t>
  </si>
  <si>
    <t>ANC90LA186</t>
  </si>
  <si>
    <t>20001212X24170</t>
  </si>
  <si>
    <t>ANC90LA184</t>
  </si>
  <si>
    <t>BACHAROFF</t>
  </si>
  <si>
    <t>N5322G</t>
  </si>
  <si>
    <t>(DBA: ALASKA CARGO SERVICE)</t>
  </si>
  <si>
    <t>20001212X24169</t>
  </si>
  <si>
    <t>ANC90LA183</t>
  </si>
  <si>
    <t>COAL CREEK, AK</t>
  </si>
  <si>
    <t>N7580Y</t>
  </si>
  <si>
    <t>(DBA: MEEKINS AIR SERVICE)</t>
  </si>
  <si>
    <t>20001212X24386</t>
  </si>
  <si>
    <t>SEA90LA193</t>
  </si>
  <si>
    <t>09/21/1990</t>
  </si>
  <si>
    <t>HAVRE</t>
  </si>
  <si>
    <t>N4289V</t>
  </si>
  <si>
    <t>20001212X24330</t>
  </si>
  <si>
    <t>MIA90LA185</t>
  </si>
  <si>
    <t>SIMMONS FLYING SERVICE</t>
  </si>
  <si>
    <t>N86405</t>
  </si>
  <si>
    <t>20001212X24321</t>
  </si>
  <si>
    <t>LAX90LA341</t>
  </si>
  <si>
    <t>CLOVERDALE</t>
  </si>
  <si>
    <t>N700TV</t>
  </si>
  <si>
    <t>20001212X24312</t>
  </si>
  <si>
    <t>LAX90LA328</t>
  </si>
  <si>
    <t>HAYNARD AIR TERMINAL</t>
  </si>
  <si>
    <t>20001212X24295</t>
  </si>
  <si>
    <t>LAX90FA331</t>
  </si>
  <si>
    <t>N3558</t>
  </si>
  <si>
    <t>P.M. AIR</t>
  </si>
  <si>
    <t>20001212X24272</t>
  </si>
  <si>
    <t>FTW90GA185</t>
  </si>
  <si>
    <t>N71552</t>
  </si>
  <si>
    <t>20001212X24230</t>
  </si>
  <si>
    <t>CHI90LA270</t>
  </si>
  <si>
    <t>N6368B</t>
  </si>
  <si>
    <t>20001212X24167</t>
  </si>
  <si>
    <t>ANC90LA181</t>
  </si>
  <si>
    <t>N33181</t>
  </si>
  <si>
    <t>20001212X24385</t>
  </si>
  <si>
    <t>SEA90LA192</t>
  </si>
  <si>
    <t>09/20/1990</t>
  </si>
  <si>
    <t>20001212X24337</t>
  </si>
  <si>
    <t>MIA90WA184</t>
  </si>
  <si>
    <t>N82922</t>
  </si>
  <si>
    <t>20001212X24311</t>
  </si>
  <si>
    <t>LAX90LA327</t>
  </si>
  <si>
    <t>20001212X24251</t>
  </si>
  <si>
    <t>DEN90LA191</t>
  </si>
  <si>
    <t>N746JG</t>
  </si>
  <si>
    <t>20001212X24238</t>
  </si>
  <si>
    <t>DCA90MA055</t>
  </si>
  <si>
    <t>N320MJ</t>
  </si>
  <si>
    <t>20001212X24228</t>
  </si>
  <si>
    <t>CHI90LA268</t>
  </si>
  <si>
    <t>HUNTINGTON MUNICIPAL ARPT</t>
  </si>
  <si>
    <t>N8259U</t>
  </si>
  <si>
    <t>20001212X24186</t>
  </si>
  <si>
    <t>ATL90LA173</t>
  </si>
  <si>
    <t>HERTSBORO, AL</t>
  </si>
  <si>
    <t>N8677G</t>
  </si>
  <si>
    <t>20001212X24168</t>
  </si>
  <si>
    <t>ANC90LA182</t>
  </si>
  <si>
    <t>WOOD CREEK, AK</t>
  </si>
  <si>
    <t>N5276D</t>
  </si>
  <si>
    <t>180-A</t>
  </si>
  <si>
    <t>20001212X24383</t>
  </si>
  <si>
    <t>SEA90LA190</t>
  </si>
  <si>
    <t>09/19/1990</t>
  </si>
  <si>
    <t>CHRISTMAS VALLE, OR</t>
  </si>
  <si>
    <t>N29614</t>
  </si>
  <si>
    <t>20001212X24346</t>
  </si>
  <si>
    <t>NYC90FA223</t>
  </si>
  <si>
    <t>LIVINGSTON, NY</t>
  </si>
  <si>
    <t>N3100P</t>
  </si>
  <si>
    <t>20001212X24310</t>
  </si>
  <si>
    <t>LAX90LA326</t>
  </si>
  <si>
    <t>MOUNT WILSON, CA</t>
  </si>
  <si>
    <t>N6528J</t>
  </si>
  <si>
    <t>20001212X24243</t>
  </si>
  <si>
    <t>DEN90IA189</t>
  </si>
  <si>
    <t>STAPLETON INTL</t>
  </si>
  <si>
    <t>N9044U</t>
  </si>
  <si>
    <t>20001212X24200</t>
  </si>
  <si>
    <t>BFO90FA076</t>
  </si>
  <si>
    <t>CUMBERLAND MUNICIPAL</t>
  </si>
  <si>
    <t>N8249J</t>
  </si>
  <si>
    <t>20001212X24382</t>
  </si>
  <si>
    <t>SEA90LA189</t>
  </si>
  <si>
    <t>09/18/1990</t>
  </si>
  <si>
    <t>N182PK</t>
  </si>
  <si>
    <t>20001212X24329</t>
  </si>
  <si>
    <t>MIA90LA183</t>
  </si>
  <si>
    <t>N7229F</t>
  </si>
  <si>
    <t>20001212X24308</t>
  </si>
  <si>
    <t>LAX90LA324</t>
  </si>
  <si>
    <t>MONTEREY BAY</t>
  </si>
  <si>
    <t>N2516E</t>
  </si>
  <si>
    <t>20001212X24250</t>
  </si>
  <si>
    <t>DEN90LA188</t>
  </si>
  <si>
    <t>N3313V</t>
  </si>
  <si>
    <t>20001212X24379</t>
  </si>
  <si>
    <t>SEA90LA186</t>
  </si>
  <si>
    <t>09/17/1990</t>
  </si>
  <si>
    <t>N67853</t>
  </si>
  <si>
    <t>20001212X24377</t>
  </si>
  <si>
    <t>SEA90LA184</t>
  </si>
  <si>
    <t>N3117D</t>
  </si>
  <si>
    <t>20001212X24307</t>
  </si>
  <si>
    <t>LAX90LA323</t>
  </si>
  <si>
    <t>MONTAGUE-YREKA</t>
  </si>
  <si>
    <t>20001212X24285</t>
  </si>
  <si>
    <t>LAX90DUM03</t>
  </si>
  <si>
    <t>N810WP</t>
  </si>
  <si>
    <t>PARRIGIN</t>
  </si>
  <si>
    <t>20001212X24270</t>
  </si>
  <si>
    <t>FTW90FA183</t>
  </si>
  <si>
    <t>KINGSVILLE, TX</t>
  </si>
  <si>
    <t>N403SD</t>
  </si>
  <si>
    <t>20001212X24260</t>
  </si>
  <si>
    <t>FTW90DPJ12</t>
  </si>
  <si>
    <t>EL RENO MUNI</t>
  </si>
  <si>
    <t>N469RR</t>
  </si>
  <si>
    <t>MASSEGEE</t>
  </si>
  <si>
    <t>20001212X24185</t>
  </si>
  <si>
    <t>ATL90LA172</t>
  </si>
  <si>
    <t>N6411V</t>
  </si>
  <si>
    <t>20001212X24166</t>
  </si>
  <si>
    <t>ANC90LA180</t>
  </si>
  <si>
    <t>UPPER COLLEEN, AK</t>
  </si>
  <si>
    <t>20001212X24380</t>
  </si>
  <si>
    <t>SEA90LA187</t>
  </si>
  <si>
    <t>09/16/1990</t>
  </si>
  <si>
    <t>PARK CITY, UT</t>
  </si>
  <si>
    <t>N4183U</t>
  </si>
  <si>
    <t>20001212X24378</t>
  </si>
  <si>
    <t>SEA90LA185</t>
  </si>
  <si>
    <t>20001212X24264</t>
  </si>
  <si>
    <t>FTW90DRA10</t>
  </si>
  <si>
    <t>N7428C</t>
  </si>
  <si>
    <t>20001212X24227</t>
  </si>
  <si>
    <t>CHI90LA267</t>
  </si>
  <si>
    <t>N6873M</t>
  </si>
  <si>
    <t>20001212X24197</t>
  </si>
  <si>
    <t>ATL90LA187</t>
  </si>
  <si>
    <t>N41GF</t>
  </si>
  <si>
    <t>20001212X24163</t>
  </si>
  <si>
    <t>ANC90LA177</t>
  </si>
  <si>
    <t>N204CW</t>
  </si>
  <si>
    <t>20001212X24365</t>
  </si>
  <si>
    <t>SEA90FA183</t>
  </si>
  <si>
    <t>09/15/1990</t>
  </si>
  <si>
    <t>N5332K</t>
  </si>
  <si>
    <t>20001212X24284</t>
  </si>
  <si>
    <t>LAX90DUJ08</t>
  </si>
  <si>
    <t>N4165X</t>
  </si>
  <si>
    <t>20001212X24259</t>
  </si>
  <si>
    <t>FTW90DPJ11</t>
  </si>
  <si>
    <t>CASHION, OK</t>
  </si>
  <si>
    <t>N7015A</t>
  </si>
  <si>
    <t>DOOLEY</t>
  </si>
  <si>
    <t>MUSTANG MII</t>
  </si>
  <si>
    <t>20001212X24249</t>
  </si>
  <si>
    <t>DEN90LA187</t>
  </si>
  <si>
    <t>N86483</t>
  </si>
  <si>
    <t>20001212X24214</t>
  </si>
  <si>
    <t>CHI90FA265</t>
  </si>
  <si>
    <t>N73059</t>
  </si>
  <si>
    <t>20001212X24162</t>
  </si>
  <si>
    <t>ANC90LA176</t>
  </si>
  <si>
    <t>20001212X24161</t>
  </si>
  <si>
    <t>ANC90LA175</t>
  </si>
  <si>
    <t>PUNTILLA LAKE, AK</t>
  </si>
  <si>
    <t>N756JC</t>
  </si>
  <si>
    <t>20001212X24345</t>
  </si>
  <si>
    <t>NYC90FA220</t>
  </si>
  <si>
    <t>09/14/1990</t>
  </si>
  <si>
    <t>PLAIN CITY, OH</t>
  </si>
  <si>
    <t>N95644</t>
  </si>
  <si>
    <t>20001212X24269</t>
  </si>
  <si>
    <t>FTW90FA181</t>
  </si>
  <si>
    <t>N69137</t>
  </si>
  <si>
    <t>20001212X24263</t>
  </si>
  <si>
    <t>FTW90DRA09</t>
  </si>
  <si>
    <t>ALTAIR, TX</t>
  </si>
  <si>
    <t>N6566</t>
  </si>
  <si>
    <t>20001212X24248</t>
  </si>
  <si>
    <t>DEN90LA186</t>
  </si>
  <si>
    <t>20001212X24226</t>
  </si>
  <si>
    <t>CHI90LA266</t>
  </si>
  <si>
    <t>N67758</t>
  </si>
  <si>
    <t>20001212X24203</t>
  </si>
  <si>
    <t>BFO90LA075</t>
  </si>
  <si>
    <t>PRESTONBURG, KY</t>
  </si>
  <si>
    <t>20001212X24184</t>
  </si>
  <si>
    <t>ATL90LA171</t>
  </si>
  <si>
    <t>FRAIZER AIRSTRIP</t>
  </si>
  <si>
    <t>N7905</t>
  </si>
  <si>
    <t>20001212X24364</t>
  </si>
  <si>
    <t>SEA90FA182</t>
  </si>
  <si>
    <t>09/13/1990</t>
  </si>
  <si>
    <t>N3420V</t>
  </si>
  <si>
    <t>20001212X24257</t>
  </si>
  <si>
    <t>FTW90DPG15</t>
  </si>
  <si>
    <t>N920RE</t>
  </si>
  <si>
    <t>Rotec Engineering, Inc.</t>
  </si>
  <si>
    <t>RALLEY III</t>
  </si>
  <si>
    <t>20001212X24213</t>
  </si>
  <si>
    <t>CHI90FA263</t>
  </si>
  <si>
    <t>PARIS, IL</t>
  </si>
  <si>
    <t>EDGAR COUNTY</t>
  </si>
  <si>
    <t>N75785</t>
  </si>
  <si>
    <t>20001212X24209</t>
  </si>
  <si>
    <t>CHI90DEM09</t>
  </si>
  <si>
    <t>Y30</t>
  </si>
  <si>
    <t>PBEAAYE</t>
  </si>
  <si>
    <t>N1175B</t>
  </si>
  <si>
    <t>COMBEN</t>
  </si>
  <si>
    <t>BOWERS FLYBABY IA</t>
  </si>
  <si>
    <t>20001212X24164</t>
  </si>
  <si>
    <t>ANC90LA178</t>
  </si>
  <si>
    <t>N316HW</t>
  </si>
  <si>
    <t>20001212X24381</t>
  </si>
  <si>
    <t>SEA90LA188</t>
  </si>
  <si>
    <t>09/12/1990</t>
  </si>
  <si>
    <t>N3981F</t>
  </si>
  <si>
    <t>20001212X24317</t>
  </si>
  <si>
    <t>LAX90LA337</t>
  </si>
  <si>
    <t>FRESNO AIR TERM</t>
  </si>
  <si>
    <t>N738PF</t>
  </si>
  <si>
    <t>20001212X24306</t>
  </si>
  <si>
    <t>LAX90LA322</t>
  </si>
  <si>
    <t>SAN FERNANDO, CA</t>
  </si>
  <si>
    <t>N714XD</t>
  </si>
  <si>
    <t>20001212X24305</t>
  </si>
  <si>
    <t>LAX90LA321</t>
  </si>
  <si>
    <t>N2159W</t>
  </si>
  <si>
    <t>20001212X24276</t>
  </si>
  <si>
    <t>FTW90LA180</t>
  </si>
  <si>
    <t>N5461F</t>
  </si>
  <si>
    <t>20001212X24268</t>
  </si>
  <si>
    <t>FTW90FA179</t>
  </si>
  <si>
    <t>DENNIS F CENTRELL FIELD</t>
  </si>
  <si>
    <t>N5641D</t>
  </si>
  <si>
    <t>20001212X24267</t>
  </si>
  <si>
    <t>FTW90FA178</t>
  </si>
  <si>
    <t>PORT O'CONNOR, TX</t>
  </si>
  <si>
    <t>N882BT</t>
  </si>
  <si>
    <t>B206LI</t>
  </si>
  <si>
    <t>INDUSTRIAL HELICOPTERS, INC.</t>
  </si>
  <si>
    <t>20001212X24237</t>
  </si>
  <si>
    <t>CHI90LA279</t>
  </si>
  <si>
    <t>N35014</t>
  </si>
  <si>
    <t>20001212X24160</t>
  </si>
  <si>
    <t>ANC90LA174</t>
  </si>
  <si>
    <t>20001212X24158</t>
  </si>
  <si>
    <t>ANC90LA172</t>
  </si>
  <si>
    <t>N4861Q</t>
  </si>
  <si>
    <t>20001212X24154</t>
  </si>
  <si>
    <t>ANC90LA168</t>
  </si>
  <si>
    <t>N180EP</t>
  </si>
  <si>
    <t>20001212X24384</t>
  </si>
  <si>
    <t>SEA90LA191</t>
  </si>
  <si>
    <t>09/11/1990</t>
  </si>
  <si>
    <t>DILLON</t>
  </si>
  <si>
    <t>20001212X24367</t>
  </si>
  <si>
    <t>SEA90GA180</t>
  </si>
  <si>
    <t>KELLER, WA</t>
  </si>
  <si>
    <t>CGKQH</t>
  </si>
  <si>
    <t>20001212X24338</t>
  </si>
  <si>
    <t>NYC90DEI02</t>
  </si>
  <si>
    <t>BEACHWOOD, OH</t>
  </si>
  <si>
    <t>N74242</t>
  </si>
  <si>
    <t>20001212X24328</t>
  </si>
  <si>
    <t>MIA90LA182</t>
  </si>
  <si>
    <t>N96168</t>
  </si>
  <si>
    <t>20001212X24247</t>
  </si>
  <si>
    <t>DEN90LA185</t>
  </si>
  <si>
    <t>20001212X24241</t>
  </si>
  <si>
    <t>DEN90FA184</t>
  </si>
  <si>
    <t>N23ST</t>
  </si>
  <si>
    <t>MS760</t>
  </si>
  <si>
    <t>20001212X24239</t>
  </si>
  <si>
    <t>DEN90DTE08</t>
  </si>
  <si>
    <t>IDALIA, CO</t>
  </si>
  <si>
    <t>TOBERMAN</t>
  </si>
  <si>
    <t>N9571P</t>
  </si>
  <si>
    <t>20001212X24224</t>
  </si>
  <si>
    <t>CHI90LA261</t>
  </si>
  <si>
    <t>N321GB</t>
  </si>
  <si>
    <t>20001212X24175</t>
  </si>
  <si>
    <t>ATL90DLG02</t>
  </si>
  <si>
    <t>N9422R</t>
  </si>
  <si>
    <t>20001212X24157</t>
  </si>
  <si>
    <t>ANC90LA171</t>
  </si>
  <si>
    <t>20001212X24374</t>
  </si>
  <si>
    <t>SEA90LA178</t>
  </si>
  <si>
    <t>09/10/1990</t>
  </si>
  <si>
    <t>ELK MOUNTAIN, WY</t>
  </si>
  <si>
    <t>N9157A</t>
  </si>
  <si>
    <t>20001212X24281</t>
  </si>
  <si>
    <t>LAX90DJA03</t>
  </si>
  <si>
    <t>OAHU, HI</t>
  </si>
  <si>
    <t>20001212X24373</t>
  </si>
  <si>
    <t>SEA90LA177</t>
  </si>
  <si>
    <t>09/09/1990</t>
  </si>
  <si>
    <t>LEWISTON</t>
  </si>
  <si>
    <t>20001212X24360</t>
  </si>
  <si>
    <t>NYC90LA218</t>
  </si>
  <si>
    <t>N4268E</t>
  </si>
  <si>
    <t>20001212X24359</t>
  </si>
  <si>
    <t>NYC90LA217</t>
  </si>
  <si>
    <t>N46N</t>
  </si>
  <si>
    <t>N5972H</t>
  </si>
  <si>
    <t>20001212X24351</t>
  </si>
  <si>
    <t>NYC90IA219</t>
  </si>
  <si>
    <t>727-231</t>
  </si>
  <si>
    <t>20001212X24309</t>
  </si>
  <si>
    <t>LAX90LA325</t>
  </si>
  <si>
    <t>20001212X24294</t>
  </si>
  <si>
    <t>LAX90FA320</t>
  </si>
  <si>
    <t>N4649A</t>
  </si>
  <si>
    <t>20001212X24266</t>
  </si>
  <si>
    <t>FTW90FA177</t>
  </si>
  <si>
    <t>N36720</t>
  </si>
  <si>
    <t>20001212X24262</t>
  </si>
  <si>
    <t>FTW90DRA08</t>
  </si>
  <si>
    <t>JACKSON CO.</t>
  </si>
  <si>
    <t>N2MN</t>
  </si>
  <si>
    <t>BLAINE LAUX</t>
  </si>
  <si>
    <t>20001212X24258</t>
  </si>
  <si>
    <t>FTW90DPG16</t>
  </si>
  <si>
    <t>TONTITOWN, AR</t>
  </si>
  <si>
    <t>QUICK SILVER MX II</t>
  </si>
  <si>
    <t>20001212X24254</t>
  </si>
  <si>
    <t>FTW90DPA08</t>
  </si>
  <si>
    <t>KERENS, TX</t>
  </si>
  <si>
    <t>N7128D</t>
  </si>
  <si>
    <t>MORRIS</t>
  </si>
  <si>
    <t>20001212X24246</t>
  </si>
  <si>
    <t>DEN90LA183</t>
  </si>
  <si>
    <t>E 33</t>
  </si>
  <si>
    <t>20001212X24223</t>
  </si>
  <si>
    <t>CHI90LA260</t>
  </si>
  <si>
    <t>GARRISON, MN</t>
  </si>
  <si>
    <t>N714TR</t>
  </si>
  <si>
    <t>20001212X24221</t>
  </si>
  <si>
    <t>CHI90LA258</t>
  </si>
  <si>
    <t>PERRY, MI</t>
  </si>
  <si>
    <t>N30414</t>
  </si>
  <si>
    <t>20001212X24182</t>
  </si>
  <si>
    <t>ATL90LA169</t>
  </si>
  <si>
    <t>N6341J</t>
  </si>
  <si>
    <t>20001212X24156</t>
  </si>
  <si>
    <t>ANC90LA170</t>
  </si>
  <si>
    <t>KOKHANOK, AK</t>
  </si>
  <si>
    <t>N385EH</t>
  </si>
  <si>
    <t>20001212X24375</t>
  </si>
  <si>
    <t>SEA90LA179</t>
  </si>
  <si>
    <t>09/08/1990</t>
  </si>
  <si>
    <t>LUMMI ISLAND</t>
  </si>
  <si>
    <t>N5249C</t>
  </si>
  <si>
    <t>20001212X24372</t>
  </si>
  <si>
    <t>SEA90LA176</t>
  </si>
  <si>
    <t>N5146D</t>
  </si>
  <si>
    <t>20001212X24358</t>
  </si>
  <si>
    <t>NYC90LA216</t>
  </si>
  <si>
    <t>N2654S</t>
  </si>
  <si>
    <t>C337</t>
  </si>
  <si>
    <t>20001212X24357</t>
  </si>
  <si>
    <t>NYC90LA214</t>
  </si>
  <si>
    <t>SOUTHBRIDGE MUNI. ARPT</t>
  </si>
  <si>
    <t>N89697</t>
  </si>
  <si>
    <t>20001212X24356</t>
  </si>
  <si>
    <t>NYC90LA213</t>
  </si>
  <si>
    <t>N41JA</t>
  </si>
  <si>
    <t>20001212X24344</t>
  </si>
  <si>
    <t>NYC90FA215</t>
  </si>
  <si>
    <t>N9327C</t>
  </si>
  <si>
    <t>20001212X24304</t>
  </si>
  <si>
    <t>LAX90LA319</t>
  </si>
  <si>
    <t>20001212X24265</t>
  </si>
  <si>
    <t>FTW90FA176</t>
  </si>
  <si>
    <t>BAIRD, TX</t>
  </si>
  <si>
    <t>N169DD</t>
  </si>
  <si>
    <t>20001212X24240</t>
  </si>
  <si>
    <t>DEN90FA182</t>
  </si>
  <si>
    <t>CUP</t>
  </si>
  <si>
    <t>N8631K</t>
  </si>
  <si>
    <t>20001212X24225</t>
  </si>
  <si>
    <t>CHI90LA262</t>
  </si>
  <si>
    <t>N9006Y</t>
  </si>
  <si>
    <t>National Balloon</t>
  </si>
  <si>
    <t>20001212X24206</t>
  </si>
  <si>
    <t>CHI90DCJ02</t>
  </si>
  <si>
    <t>ORD, NE</t>
  </si>
  <si>
    <t>N7691V</t>
  </si>
  <si>
    <t>CALAIR A9B</t>
  </si>
  <si>
    <t>20001212X24199</t>
  </si>
  <si>
    <t>BFO90FA074</t>
  </si>
  <si>
    <t>N1540V</t>
  </si>
  <si>
    <t>20001212X24198</t>
  </si>
  <si>
    <t>BFO90DID02</t>
  </si>
  <si>
    <t>N4944H</t>
  </si>
  <si>
    <t>20001212X24183</t>
  </si>
  <si>
    <t>ATL90LA170</t>
  </si>
  <si>
    <t>1NC3</t>
  </si>
  <si>
    <t>FLETCHER'S AIRFIELD</t>
  </si>
  <si>
    <t>N731NY</t>
  </si>
  <si>
    <t>20001212X24148</t>
  </si>
  <si>
    <t>ANC90FA167B</t>
  </si>
  <si>
    <t>MCKINLEY PARK, AK</t>
  </si>
  <si>
    <t>N5271H</t>
  </si>
  <si>
    <t>ANC90FA167A</t>
  </si>
  <si>
    <t>N49032</t>
  </si>
  <si>
    <t>DCO-75</t>
  </si>
  <si>
    <t>20001212X24326</t>
  </si>
  <si>
    <t>MIA90LA180</t>
  </si>
  <si>
    <t>09/07/1990</t>
  </si>
  <si>
    <t>20001212X24302</t>
  </si>
  <si>
    <t>LAX90LA317</t>
  </si>
  <si>
    <t>N85594</t>
  </si>
  <si>
    <t>20001212X24300</t>
  </si>
  <si>
    <t>LAX90LA314</t>
  </si>
  <si>
    <t>N51362</t>
  </si>
  <si>
    <t>20001212X24293</t>
  </si>
  <si>
    <t>LAX90FA316</t>
  </si>
  <si>
    <t>N51633</t>
  </si>
  <si>
    <t>20001212X24181</t>
  </si>
  <si>
    <t>ATL90LA168</t>
  </si>
  <si>
    <t>N21SX</t>
  </si>
  <si>
    <t>20001212X24159</t>
  </si>
  <si>
    <t>ANC90LA173</t>
  </si>
  <si>
    <t>GLACIER ISLAND, AK</t>
  </si>
  <si>
    <t>N393HM</t>
  </si>
  <si>
    <t>20001212X24155</t>
  </si>
  <si>
    <t>ANC90LA169</t>
  </si>
  <si>
    <t>DEERING, AK</t>
  </si>
  <si>
    <t>DRG</t>
  </si>
  <si>
    <t>DEERING</t>
  </si>
  <si>
    <t>N135W</t>
  </si>
  <si>
    <t>H-18S</t>
  </si>
  <si>
    <t>(DBA: BERING AIR, INC)</t>
  </si>
  <si>
    <t>20001212X24376</t>
  </si>
  <si>
    <t>SEA90LA181</t>
  </si>
  <si>
    <t>09/06/1990</t>
  </si>
  <si>
    <t>N2107F</t>
  </si>
  <si>
    <t>20001212X24370</t>
  </si>
  <si>
    <t>SEA90LA174</t>
  </si>
  <si>
    <t>GLENROCK, WY</t>
  </si>
  <si>
    <t>N21434</t>
  </si>
  <si>
    <t>20001212X24336</t>
  </si>
  <si>
    <t>MIA90WA178</t>
  </si>
  <si>
    <t>UNION ISLAND, St Vincent And The Grenadines</t>
  </si>
  <si>
    <t>N1896W</t>
  </si>
  <si>
    <t>20001212X24325</t>
  </si>
  <si>
    <t>MIA90LA179</t>
  </si>
  <si>
    <t>GENEVA, FL</t>
  </si>
  <si>
    <t>N61133</t>
  </si>
  <si>
    <t>20001212X24316</t>
  </si>
  <si>
    <t>LAX90LA335</t>
  </si>
  <si>
    <t>N8620A</t>
  </si>
  <si>
    <t>20001212X24303</t>
  </si>
  <si>
    <t>LAX90LA318</t>
  </si>
  <si>
    <t>N84941</t>
  </si>
  <si>
    <t>20001212X24222</t>
  </si>
  <si>
    <t>CHI90LA259</t>
  </si>
  <si>
    <t>LEBANON, IL</t>
  </si>
  <si>
    <t>3H5</t>
  </si>
  <si>
    <t>LEBERT FLYING L</t>
  </si>
  <si>
    <t>N2229B</t>
  </si>
  <si>
    <t>20001212X24220</t>
  </si>
  <si>
    <t>CHI90LA257</t>
  </si>
  <si>
    <t>CLUTIER, IA</t>
  </si>
  <si>
    <t>N3016X</t>
  </si>
  <si>
    <t>20001212X24180</t>
  </si>
  <si>
    <t>ATL90LA167</t>
  </si>
  <si>
    <t>N7169Z</t>
  </si>
  <si>
    <t>WSK</t>
  </si>
  <si>
    <t>PZL-104</t>
  </si>
  <si>
    <t>20001212X24176</t>
  </si>
  <si>
    <t>ATL90FA163</t>
  </si>
  <si>
    <t>N82MA</t>
  </si>
  <si>
    <t>20001212X24355</t>
  </si>
  <si>
    <t>NYC90LA212</t>
  </si>
  <si>
    <t>09/05/1990</t>
  </si>
  <si>
    <t>ELLIOTVILLE, ME</t>
  </si>
  <si>
    <t>GREENWOOD POND</t>
  </si>
  <si>
    <t>N202CJ</t>
  </si>
  <si>
    <t>20001212X24301</t>
  </si>
  <si>
    <t>LAX90LA315</t>
  </si>
  <si>
    <t>20001212X24275</t>
  </si>
  <si>
    <t>FTW90LA175</t>
  </si>
  <si>
    <t>N666DF</t>
  </si>
  <si>
    <t>BRUCE DOLENZ (DBA: EXECUTIVE FLIGHT)</t>
  </si>
  <si>
    <t>20001212X24219</t>
  </si>
  <si>
    <t>CHI90LA256</t>
  </si>
  <si>
    <t>20001212X24218</t>
  </si>
  <si>
    <t>CHI90LA255</t>
  </si>
  <si>
    <t>NEWAYGO, MI</t>
  </si>
  <si>
    <t>C28</t>
  </si>
  <si>
    <t>NEWAYGO</t>
  </si>
  <si>
    <t>N2334W</t>
  </si>
  <si>
    <t>20001212X24371</t>
  </si>
  <si>
    <t>SEA90LA175</t>
  </si>
  <si>
    <t>09/04/1990</t>
  </si>
  <si>
    <t>N9067V</t>
  </si>
  <si>
    <t>20001212X24256</t>
  </si>
  <si>
    <t>FTW90DPG14</t>
  </si>
  <si>
    <t>N48602</t>
  </si>
  <si>
    <t>20001212X24245</t>
  </si>
  <si>
    <t>DEN90LA181</t>
  </si>
  <si>
    <t>LA PLATA CO.</t>
  </si>
  <si>
    <t>N5241C</t>
  </si>
  <si>
    <t>20001212X24152</t>
  </si>
  <si>
    <t>ANC90LA165</t>
  </si>
  <si>
    <t>N5504N</t>
  </si>
  <si>
    <t>20001212X24354</t>
  </si>
  <si>
    <t>NYC90LA211</t>
  </si>
  <si>
    <t>09/03/1990</t>
  </si>
  <si>
    <t>PETERS TWP, PA</t>
  </si>
  <si>
    <t>N21033</t>
  </si>
  <si>
    <t>20001212X24292</t>
  </si>
  <si>
    <t>LAX90FA311</t>
  </si>
  <si>
    <t>N7321U</t>
  </si>
  <si>
    <t>20001212X24288</t>
  </si>
  <si>
    <t>LAX90DVA11</t>
  </si>
  <si>
    <t>SANGER, CA</t>
  </si>
  <si>
    <t>N8153R</t>
  </si>
  <si>
    <t>BOB SANDLIN</t>
  </si>
  <si>
    <t>BOB'S EXECUTIVE</t>
  </si>
  <si>
    <t>20001212X24146</t>
  </si>
  <si>
    <t>ANC90FA161</t>
  </si>
  <si>
    <t>KALTAG, AK</t>
  </si>
  <si>
    <t>N59783</t>
  </si>
  <si>
    <t>20001212X24369</t>
  </si>
  <si>
    <t>SEA90LA173</t>
  </si>
  <si>
    <t>09/02/1990</t>
  </si>
  <si>
    <t>20001212X24353</t>
  </si>
  <si>
    <t>NYC90LA210</t>
  </si>
  <si>
    <t>MANNINGTON TWP, NJ</t>
  </si>
  <si>
    <t>JY00</t>
  </si>
  <si>
    <t>RAINBOW'S END</t>
  </si>
  <si>
    <t>N60711</t>
  </si>
  <si>
    <t>20001212X24298</t>
  </si>
  <si>
    <t>LAX90LA308</t>
  </si>
  <si>
    <t>N1936M</t>
  </si>
  <si>
    <t>20001212X24291</t>
  </si>
  <si>
    <t>LAX90FA310</t>
  </si>
  <si>
    <t>N39285</t>
  </si>
  <si>
    <t>NIMBUS-2C</t>
  </si>
  <si>
    <t>20001212X24274</t>
  </si>
  <si>
    <t>FTW90LA173</t>
  </si>
  <si>
    <t>DALLAS AIR PARK</t>
  </si>
  <si>
    <t>N23848</t>
  </si>
  <si>
    <t>BE19</t>
  </si>
  <si>
    <t>20001212X24273</t>
  </si>
  <si>
    <t>FTW90LA162</t>
  </si>
  <si>
    <t>HEBER SPRINGS</t>
  </si>
  <si>
    <t>N2082Y</t>
  </si>
  <si>
    <t>20001212X24244</t>
  </si>
  <si>
    <t>DEN90LA180</t>
  </si>
  <si>
    <t>BROWN'S FORT HELIPAD</t>
  </si>
  <si>
    <t>20001212X24212</t>
  </si>
  <si>
    <t>CHI90FA252</t>
  </si>
  <si>
    <t>90D</t>
  </si>
  <si>
    <t>PINE CITY MUNI</t>
  </si>
  <si>
    <t>N733CH</t>
  </si>
  <si>
    <t>20001212X24165</t>
  </si>
  <si>
    <t>ANC90LA179</t>
  </si>
  <si>
    <t>TWIN LAKE, AK</t>
  </si>
  <si>
    <t>N9779M</t>
  </si>
  <si>
    <t>20001212X24147</t>
  </si>
  <si>
    <t>ANC90FA164</t>
  </si>
  <si>
    <t>N8646Z</t>
  </si>
  <si>
    <t>20001212X24352</t>
  </si>
  <si>
    <t>NYC90LA209</t>
  </si>
  <si>
    <t>09/01/1990</t>
  </si>
  <si>
    <t>N4324Q</t>
  </si>
  <si>
    <t>20001212X24327</t>
  </si>
  <si>
    <t>MIA90LA181</t>
  </si>
  <si>
    <t>N70659</t>
  </si>
  <si>
    <t>20001212X24299</t>
  </si>
  <si>
    <t>LAX90LA312</t>
  </si>
  <si>
    <t>N4019S</t>
  </si>
  <si>
    <t>20001212X24217</t>
  </si>
  <si>
    <t>CHI90LA254</t>
  </si>
  <si>
    <t>N29490</t>
  </si>
  <si>
    <t>20001212X24151</t>
  </si>
  <si>
    <t>ANC90LA163</t>
  </si>
  <si>
    <t>N17008</t>
  </si>
  <si>
    <t>150-L</t>
  </si>
  <si>
    <t>20001212X24150</t>
  </si>
  <si>
    <t>ANC90LA160</t>
  </si>
  <si>
    <t>N7651S</t>
  </si>
  <si>
    <t>20001212X24123</t>
  </si>
  <si>
    <t>NYC90LA208</t>
  </si>
  <si>
    <t>08/31/1990</t>
  </si>
  <si>
    <t>DOUGLAS, MA</t>
  </si>
  <si>
    <t>N38428</t>
  </si>
  <si>
    <t>J5 CUB</t>
  </si>
  <si>
    <t>20001212X24122</t>
  </si>
  <si>
    <t>NYC90LA207</t>
  </si>
  <si>
    <t>N98409</t>
  </si>
  <si>
    <t>20001212X24086</t>
  </si>
  <si>
    <t>MIA90TL#06</t>
  </si>
  <si>
    <t>N138FC</t>
  </si>
  <si>
    <t>20001212X24072</t>
  </si>
  <si>
    <t>LAX90T#A07</t>
  </si>
  <si>
    <t>YOSEMITE, CA</t>
  </si>
  <si>
    <t>N9937K</t>
  </si>
  <si>
    <t>20001212X24069</t>
  </si>
  <si>
    <t>LAX90LA309</t>
  </si>
  <si>
    <t>PETALUMA</t>
  </si>
  <si>
    <t>N5358N</t>
  </si>
  <si>
    <t>20001212X24022</t>
  </si>
  <si>
    <t>LAX90DUG09</t>
  </si>
  <si>
    <t>N225YY</t>
  </si>
  <si>
    <t>MILES ATWOOD</t>
  </si>
  <si>
    <t>20001212X24020</t>
  </si>
  <si>
    <t>FTW90LA174</t>
  </si>
  <si>
    <t>N6434J</t>
  </si>
  <si>
    <t>20001212X23967</t>
  </si>
  <si>
    <t>CHI90LA253</t>
  </si>
  <si>
    <t>N7330Z</t>
  </si>
  <si>
    <t>PA25-235</t>
  </si>
  <si>
    <t>20001212X23911</t>
  </si>
  <si>
    <t>CHI90DCQ01</t>
  </si>
  <si>
    <t>PA 36-300</t>
  </si>
  <si>
    <t>20001212X23879</t>
  </si>
  <si>
    <t>ANC90LA162</t>
  </si>
  <si>
    <t>HARTLEY, INC (DBA: BRANCH RIVER AIR SERVICE)</t>
  </si>
  <si>
    <t>20001212X23878</t>
  </si>
  <si>
    <t>ANC90LA159</t>
  </si>
  <si>
    <t>C2N</t>
  </si>
  <si>
    <t>CHISANA</t>
  </si>
  <si>
    <t>N4091Z</t>
  </si>
  <si>
    <t>20001212X24121</t>
  </si>
  <si>
    <t>NYC90LA206</t>
  </si>
  <si>
    <t>08/30/1990</t>
  </si>
  <si>
    <t>PALMYRA, NY</t>
  </si>
  <si>
    <t>6G3</t>
  </si>
  <si>
    <t>PALMYRA</t>
  </si>
  <si>
    <t>N17109</t>
  </si>
  <si>
    <t>20001212X24120</t>
  </si>
  <si>
    <t>NYC90LA205</t>
  </si>
  <si>
    <t>N15590</t>
  </si>
  <si>
    <t>20001212X24091</t>
  </si>
  <si>
    <t>NYC90DFJ04</t>
  </si>
  <si>
    <t>WAYLAND, NY</t>
  </si>
  <si>
    <t>GRUMMAN G-164A</t>
  </si>
  <si>
    <t>20001212X24070</t>
  </si>
  <si>
    <t>LAX90LA313</t>
  </si>
  <si>
    <t>N9021T</t>
  </si>
  <si>
    <t>20001212X24019</t>
  </si>
  <si>
    <t>FTW90LA172</t>
  </si>
  <si>
    <t>N59558</t>
  </si>
  <si>
    <t>B206BIII</t>
  </si>
  <si>
    <t>20001212X24006</t>
  </si>
  <si>
    <t>FTW90FA171</t>
  </si>
  <si>
    <t>CENTER, TX</t>
  </si>
  <si>
    <t>CENTER</t>
  </si>
  <si>
    <t>N377S</t>
  </si>
  <si>
    <t>20001212X23995</t>
  </si>
  <si>
    <t>FTW90DPG13</t>
  </si>
  <si>
    <t>LUXORA, AR</t>
  </si>
  <si>
    <t>N5213</t>
  </si>
  <si>
    <t>20001212X23975</t>
  </si>
  <si>
    <t>DEN90DTE09</t>
  </si>
  <si>
    <t>N5002L</t>
  </si>
  <si>
    <t>TRAMMEL</t>
  </si>
  <si>
    <t>20001212X23966</t>
  </si>
  <si>
    <t>CHI90LA251</t>
  </si>
  <si>
    <t>N16504</t>
  </si>
  <si>
    <t>20001212X23936</t>
  </si>
  <si>
    <t>CHI90FA250</t>
  </si>
  <si>
    <t>N8871M</t>
  </si>
  <si>
    <t>20001212X24077</t>
  </si>
  <si>
    <t>MIA90FA177</t>
  </si>
  <si>
    <t>08/29/1990</t>
  </si>
  <si>
    <t>N30306</t>
  </si>
  <si>
    <t>177-A</t>
  </si>
  <si>
    <t>20001212X24005</t>
  </si>
  <si>
    <t>FTW90FA170</t>
  </si>
  <si>
    <t>REGIONAL</t>
  </si>
  <si>
    <t>N6132S</t>
  </si>
  <si>
    <t>20001212X23965</t>
  </si>
  <si>
    <t>CHI90LA249</t>
  </si>
  <si>
    <t>N5481L</t>
  </si>
  <si>
    <t>PT-22A</t>
  </si>
  <si>
    <t>20001212X23964</t>
  </si>
  <si>
    <t>CHI90LA248</t>
  </si>
  <si>
    <t>N4182L</t>
  </si>
  <si>
    <t>20001212X23963</t>
  </si>
  <si>
    <t>CHI90LA247</t>
  </si>
  <si>
    <t>FRIDLEY, MN</t>
  </si>
  <si>
    <t>20001212X24118</t>
  </si>
  <si>
    <t>NYC90LA203</t>
  </si>
  <si>
    <t>08/28/1990</t>
  </si>
  <si>
    <t>20001212X24117</t>
  </si>
  <si>
    <t>NYC90LA202</t>
  </si>
  <si>
    <t>WILSON POND</t>
  </si>
  <si>
    <t>N613N</t>
  </si>
  <si>
    <t>DSO</t>
  </si>
  <si>
    <t>20001212X24068</t>
  </si>
  <si>
    <t>LAX90LA307</t>
  </si>
  <si>
    <t>N759XD</t>
  </si>
  <si>
    <t>20001212X24032</t>
  </si>
  <si>
    <t>LAX90DVG18</t>
  </si>
  <si>
    <t>VACAVILLE GLIDER PORT</t>
  </si>
  <si>
    <t>D6-100G</t>
  </si>
  <si>
    <t>20001212X24003</t>
  </si>
  <si>
    <t>FTW90FA167</t>
  </si>
  <si>
    <t>20001212X23962</t>
  </si>
  <si>
    <t>CHI90LA246</t>
  </si>
  <si>
    <t>REEDS SPRING, MO</t>
  </si>
  <si>
    <t>8M01</t>
  </si>
  <si>
    <t>N2973S</t>
  </si>
  <si>
    <t>20001212X23917</t>
  </si>
  <si>
    <t>CHI90DEP10</t>
  </si>
  <si>
    <t>BARABOO</t>
  </si>
  <si>
    <t>N420A</t>
  </si>
  <si>
    <t>BROSE</t>
  </si>
  <si>
    <t>20001212X23903</t>
  </si>
  <si>
    <t>BFO90FA073</t>
  </si>
  <si>
    <t>RICHLANDS MUNICIPAL</t>
  </si>
  <si>
    <t>N885MA</t>
  </si>
  <si>
    <t>20001212X23851</t>
  </si>
  <si>
    <t>ANC90FA158</t>
  </si>
  <si>
    <t>N8180K</t>
  </si>
  <si>
    <t>20001212X24067</t>
  </si>
  <si>
    <t>LAX90LA306</t>
  </si>
  <si>
    <t>08/27/1990</t>
  </si>
  <si>
    <t>N4220K</t>
  </si>
  <si>
    <t>20001212X24039</t>
  </si>
  <si>
    <t>LAX90IA305</t>
  </si>
  <si>
    <t>LOS ANGELES INTL.</t>
  </si>
  <si>
    <t>20001212X24030</t>
  </si>
  <si>
    <t>LAX90DVD03</t>
  </si>
  <si>
    <t>M47A WASP</t>
  </si>
  <si>
    <t>20001212X23994</t>
  </si>
  <si>
    <t>FTW90DPG12</t>
  </si>
  <si>
    <t>20001212X23968</t>
  </si>
  <si>
    <t>CHI90MA244</t>
  </si>
  <si>
    <t>N16933</t>
  </si>
  <si>
    <t>20001212X23896</t>
  </si>
  <si>
    <t>ATL90LA166</t>
  </si>
  <si>
    <t>N3255R</t>
  </si>
  <si>
    <t>20001212X24143</t>
  </si>
  <si>
    <t>SEA90LA169</t>
  </si>
  <si>
    <t>08/26/1990</t>
  </si>
  <si>
    <t>FLORENCE</t>
  </si>
  <si>
    <t>20001212X24142</t>
  </si>
  <si>
    <t>SEA90LA168</t>
  </si>
  <si>
    <t>LAGRANDE, OR</t>
  </si>
  <si>
    <t>N5642P</t>
  </si>
  <si>
    <t>20001212X24130</t>
  </si>
  <si>
    <t>SEA90FA167</t>
  </si>
  <si>
    <t>NEWMAN LAKE, WA</t>
  </si>
  <si>
    <t>20001212X24129</t>
  </si>
  <si>
    <t>SEA90FA166</t>
  </si>
  <si>
    <t>N8103P</t>
  </si>
  <si>
    <t>20001212X24063</t>
  </si>
  <si>
    <t>LAX90LA301</t>
  </si>
  <si>
    <t>CALEXICO INT'L</t>
  </si>
  <si>
    <t>N2985A</t>
  </si>
  <si>
    <t>20001212X24004</t>
  </si>
  <si>
    <t>FTW90FA168</t>
  </si>
  <si>
    <t>METROPOLITAN RYAN FIELD</t>
  </si>
  <si>
    <t>N66369</t>
  </si>
  <si>
    <t>20001212X23986</t>
  </si>
  <si>
    <t>DEN90LA178</t>
  </si>
  <si>
    <t>N60774</t>
  </si>
  <si>
    <t>20001212X23985</t>
  </si>
  <si>
    <t>DEN90LA177</t>
  </si>
  <si>
    <t>LAS VEGAS</t>
  </si>
  <si>
    <t>N3163Z</t>
  </si>
  <si>
    <t>20001212X23978</t>
  </si>
  <si>
    <t>DEN90FA176</t>
  </si>
  <si>
    <t>N74000</t>
  </si>
  <si>
    <t>O-84</t>
  </si>
  <si>
    <t>20001212X23947</t>
  </si>
  <si>
    <t>CHI90LA225</t>
  </si>
  <si>
    <t>MOTTVILLE, MI</t>
  </si>
  <si>
    <t>20001212X23895</t>
  </si>
  <si>
    <t>ATL90LA165</t>
  </si>
  <si>
    <t>N6169L</t>
  </si>
  <si>
    <t>20001212X23893</t>
  </si>
  <si>
    <t>ATL90LA162</t>
  </si>
  <si>
    <t>N60DF</t>
  </si>
  <si>
    <t>20001212X23876</t>
  </si>
  <si>
    <t>ANC90LA156</t>
  </si>
  <si>
    <t>WHITE FISH</t>
  </si>
  <si>
    <t>20001212X23873</t>
  </si>
  <si>
    <t>ANC90LA153</t>
  </si>
  <si>
    <t>N72BW</t>
  </si>
  <si>
    <t>20001212X24144</t>
  </si>
  <si>
    <t>SEA90LA170</t>
  </si>
  <si>
    <t>08/25/1990</t>
  </si>
  <si>
    <t>NORTH PLAINS</t>
  </si>
  <si>
    <t>N965CD</t>
  </si>
  <si>
    <t>20001212X24119</t>
  </si>
  <si>
    <t>NYC90LA204B</t>
  </si>
  <si>
    <t>N8564F</t>
  </si>
  <si>
    <t>NYC90LA204A</t>
  </si>
  <si>
    <t>N2646Q</t>
  </si>
  <si>
    <t>28R</t>
  </si>
  <si>
    <t>20001212X24116</t>
  </si>
  <si>
    <t>NYC90LA201</t>
  </si>
  <si>
    <t>PICAWAY CO.</t>
  </si>
  <si>
    <t>20001212X24084</t>
  </si>
  <si>
    <t>MIA90LA174</t>
  </si>
  <si>
    <t>WILLIS SLIDEPORT</t>
  </si>
  <si>
    <t>N10PP</t>
  </si>
  <si>
    <t>20001212X24066</t>
  </si>
  <si>
    <t>LAX90LA304</t>
  </si>
  <si>
    <t>N47477</t>
  </si>
  <si>
    <t>20001212X24018</t>
  </si>
  <si>
    <t>FTW90LA166</t>
  </si>
  <si>
    <t>N9316N</t>
  </si>
  <si>
    <t>20001212X24017</t>
  </si>
  <si>
    <t>FTW90LA165</t>
  </si>
  <si>
    <t>N704XJ</t>
  </si>
  <si>
    <t>20001212X24007</t>
  </si>
  <si>
    <t>FTW90IA169</t>
  </si>
  <si>
    <t>20001212X23997</t>
  </si>
  <si>
    <t>FTW90DQG04</t>
  </si>
  <si>
    <t>N9852P</t>
  </si>
  <si>
    <t>20001212X23988</t>
  </si>
  <si>
    <t>DEN90LA190</t>
  </si>
  <si>
    <t>N74562</t>
  </si>
  <si>
    <t>20001212X23987</t>
  </si>
  <si>
    <t>DEN90LA179</t>
  </si>
  <si>
    <t>N8450E</t>
  </si>
  <si>
    <t>20001212X23984</t>
  </si>
  <si>
    <t>DEN90LA175</t>
  </si>
  <si>
    <t>ALAMOGORDO</t>
  </si>
  <si>
    <t>N777XR</t>
  </si>
  <si>
    <t>20001212X23983</t>
  </si>
  <si>
    <t>DEN90LA174</t>
  </si>
  <si>
    <t>N31838</t>
  </si>
  <si>
    <t>PA-28R201T</t>
  </si>
  <si>
    <t>20001212X23961</t>
  </si>
  <si>
    <t>CHI90LA245</t>
  </si>
  <si>
    <t>N4347R</t>
  </si>
  <si>
    <t>20001212X23960</t>
  </si>
  <si>
    <t>CHI90LA243</t>
  </si>
  <si>
    <t>HAMBURG, MI</t>
  </si>
  <si>
    <t>N2977H</t>
  </si>
  <si>
    <t>20001212X23959</t>
  </si>
  <si>
    <t>CHI90LA242</t>
  </si>
  <si>
    <t>44G</t>
  </si>
  <si>
    <t>BETZ</t>
  </si>
  <si>
    <t>N2239V</t>
  </si>
  <si>
    <t>20001212X23935</t>
  </si>
  <si>
    <t>CHI90FA240</t>
  </si>
  <si>
    <t>N5373B</t>
  </si>
  <si>
    <t>20001212X23934</t>
  </si>
  <si>
    <t>CHI90FA239</t>
  </si>
  <si>
    <t>CLARK LAKE, MI</t>
  </si>
  <si>
    <t>N2521F</t>
  </si>
  <si>
    <t>20001212X23923</t>
  </si>
  <si>
    <t>CHI90DEX02</t>
  </si>
  <si>
    <t>IL9</t>
  </si>
  <si>
    <t>DELPHI MUNI</t>
  </si>
  <si>
    <t>N42LQ</t>
  </si>
  <si>
    <t>QUICKIE 299</t>
  </si>
  <si>
    <t>20001212X23909</t>
  </si>
  <si>
    <t>CHI90DCD02</t>
  </si>
  <si>
    <t>WALL LAKE, IA</t>
  </si>
  <si>
    <t>20001212X24125</t>
  </si>
  <si>
    <t>NYC90LA222</t>
  </si>
  <si>
    <t>08/24/1990</t>
  </si>
  <si>
    <t>N250SC</t>
  </si>
  <si>
    <t>20001212X24115</t>
  </si>
  <si>
    <t>NYC90LA200</t>
  </si>
  <si>
    <t>N9597</t>
  </si>
  <si>
    <t>20001212X24098</t>
  </si>
  <si>
    <t>NYC90FA199</t>
  </si>
  <si>
    <t>MATTAPAN, MA</t>
  </si>
  <si>
    <t>N85HB</t>
  </si>
  <si>
    <t>20001212X24085</t>
  </si>
  <si>
    <t>MIA90LA176</t>
  </si>
  <si>
    <t>DUNDEE, MS</t>
  </si>
  <si>
    <t>164-A</t>
  </si>
  <si>
    <t>20001212X24083</t>
  </si>
  <si>
    <t>MIA90LA173</t>
  </si>
  <si>
    <t>BOBBY L. CHAIN</t>
  </si>
  <si>
    <t>N289PC</t>
  </si>
  <si>
    <t>20001212X24065</t>
  </si>
  <si>
    <t>LAX90LA303</t>
  </si>
  <si>
    <t>N5012A</t>
  </si>
  <si>
    <t>20001212X24064</t>
  </si>
  <si>
    <t>LAX90LA302</t>
  </si>
  <si>
    <t>N25658</t>
  </si>
  <si>
    <t>20001212X24062</t>
  </si>
  <si>
    <t>LAX90LA299</t>
  </si>
  <si>
    <t>N82KF</t>
  </si>
  <si>
    <t>20001212X24037</t>
  </si>
  <si>
    <t>LAX90FA300</t>
  </si>
  <si>
    <t>N6985B</t>
  </si>
  <si>
    <t>20001212X24002</t>
  </si>
  <si>
    <t>FTW90FA164</t>
  </si>
  <si>
    <t>N223TV</t>
  </si>
  <si>
    <t>20001212X23958</t>
  </si>
  <si>
    <t>CHI90LA241</t>
  </si>
  <si>
    <t>N29463</t>
  </si>
  <si>
    <t>20001212X23892</t>
  </si>
  <si>
    <t>ATL90LA161</t>
  </si>
  <si>
    <t>N6173E</t>
  </si>
  <si>
    <t>20001212X23877</t>
  </si>
  <si>
    <t>ANC90LA157</t>
  </si>
  <si>
    <t>KASHVIK BAY, AK</t>
  </si>
  <si>
    <t>N5206S</t>
  </si>
  <si>
    <t>20001212X23875</t>
  </si>
  <si>
    <t>ANC90LA155</t>
  </si>
  <si>
    <t>N6100Q</t>
  </si>
  <si>
    <t>20001212X23874</t>
  </si>
  <si>
    <t>ANC90LA154</t>
  </si>
  <si>
    <t>923</t>
  </si>
  <si>
    <t>LILYLAKE</t>
  </si>
  <si>
    <t>N8827D</t>
  </si>
  <si>
    <t>20001212X24082</t>
  </si>
  <si>
    <t>MIA90LA172</t>
  </si>
  <si>
    <t>08/23/1990</t>
  </si>
  <si>
    <t>N8756P</t>
  </si>
  <si>
    <t>20001212X24025</t>
  </si>
  <si>
    <t>LAX90DUJ09</t>
  </si>
  <si>
    <t>LACHOLLA AIRPARK</t>
  </si>
  <si>
    <t>N4203</t>
  </si>
  <si>
    <t>20001212X24021</t>
  </si>
  <si>
    <t>FTW90MA161</t>
  </si>
  <si>
    <t>HOUSTON INTL</t>
  </si>
  <si>
    <t>N80RD</t>
  </si>
  <si>
    <t>20001212X24016</t>
  </si>
  <si>
    <t>FTW90LA163</t>
  </si>
  <si>
    <t>SAINT JOSEPH, LA</t>
  </si>
  <si>
    <t>L33</t>
  </si>
  <si>
    <t>TENSAS PARISH</t>
  </si>
  <si>
    <t>N9491C</t>
  </si>
  <si>
    <t>20001212X23993</t>
  </si>
  <si>
    <t>FTW90DPG11</t>
  </si>
  <si>
    <t>ALTHEIMER, AR</t>
  </si>
  <si>
    <t>ALTHEIMER</t>
  </si>
  <si>
    <t>N10192</t>
  </si>
  <si>
    <t>20001212X23992</t>
  </si>
  <si>
    <t>FTW90DPG10</t>
  </si>
  <si>
    <t>N3566Q</t>
  </si>
  <si>
    <t>20001212X23982</t>
  </si>
  <si>
    <t>DEN90LA173</t>
  </si>
  <si>
    <t>N5397V</t>
  </si>
  <si>
    <t>T-210-L</t>
  </si>
  <si>
    <t>20001212X24061</t>
  </si>
  <si>
    <t>LAX90LA298B</t>
  </si>
  <si>
    <t>08/22/1990</t>
  </si>
  <si>
    <t>LAX90LA298A</t>
  </si>
  <si>
    <t>N250CA</t>
  </si>
  <si>
    <t>20001212X23872</t>
  </si>
  <si>
    <t>ANC90LA152</t>
  </si>
  <si>
    <t>N185GJ</t>
  </si>
  <si>
    <t>20001212X24057</t>
  </si>
  <si>
    <t>LAX90LA294</t>
  </si>
  <si>
    <t>08/21/1990</t>
  </si>
  <si>
    <t>20001212X24038</t>
  </si>
  <si>
    <t>LAX90IA293</t>
  </si>
  <si>
    <t>LOS ANGELES INT'L</t>
  </si>
  <si>
    <t>20001212X24001</t>
  </si>
  <si>
    <t>FTW90FA160</t>
  </si>
  <si>
    <t>ADA MUNI</t>
  </si>
  <si>
    <t>N20AZ</t>
  </si>
  <si>
    <t>AEROSPATIALE/SOCATA</t>
  </si>
  <si>
    <t>20001212X24114</t>
  </si>
  <si>
    <t>NYC90LA198</t>
  </si>
  <si>
    <t>08/20/1990</t>
  </si>
  <si>
    <t>N18147</t>
  </si>
  <si>
    <t>20001212X24060</t>
  </si>
  <si>
    <t>LAX90LA297</t>
  </si>
  <si>
    <t>N111LN</t>
  </si>
  <si>
    <t>20001212X24015</t>
  </si>
  <si>
    <t>FTW90LA159</t>
  </si>
  <si>
    <t>N9074G</t>
  </si>
  <si>
    <t>20001212X23974</t>
  </si>
  <si>
    <t>DEN90DTE06</t>
  </si>
  <si>
    <t>N2080J</t>
  </si>
  <si>
    <t>20001212X23973</t>
  </si>
  <si>
    <t>DEN90DTE05</t>
  </si>
  <si>
    <t>ECKLEY, CO</t>
  </si>
  <si>
    <t>N4933Q</t>
  </si>
  <si>
    <t>20001212X23871</t>
  </si>
  <si>
    <t>ANC90LA151</t>
  </si>
  <si>
    <t>N52AT</t>
  </si>
  <si>
    <t>S1B2</t>
  </si>
  <si>
    <t>20001212X24128</t>
  </si>
  <si>
    <t>SEA90FA165</t>
  </si>
  <si>
    <t>08/19/1990</t>
  </si>
  <si>
    <t>N8556Y</t>
  </si>
  <si>
    <t>20001212X24058</t>
  </si>
  <si>
    <t>LAX90LA295</t>
  </si>
  <si>
    <t>N71330</t>
  </si>
  <si>
    <t>20001212X24036</t>
  </si>
  <si>
    <t>LAX90FA292B</t>
  </si>
  <si>
    <t>N114RJ</t>
  </si>
  <si>
    <t>LAX90FA292A</t>
  </si>
  <si>
    <t>N3054N</t>
  </si>
  <si>
    <t>20001212X24028</t>
  </si>
  <si>
    <t>LAX90DVA10</t>
  </si>
  <si>
    <t>WESTLEY, CA</t>
  </si>
  <si>
    <t>20001212X24023</t>
  </si>
  <si>
    <t>LAX90DUJ06</t>
  </si>
  <si>
    <t>N3272U</t>
  </si>
  <si>
    <t>CHRISTEN/WALTER</t>
  </si>
  <si>
    <t>20001212X24014</t>
  </si>
  <si>
    <t>FTW90LA158</t>
  </si>
  <si>
    <t>BROKEN ARROW, OK</t>
  </si>
  <si>
    <t>87F</t>
  </si>
  <si>
    <t>81ST ST. AIRPARK</t>
  </si>
  <si>
    <t>N73571</t>
  </si>
  <si>
    <t>20001212X23977</t>
  </si>
  <si>
    <t>DEN90FA172</t>
  </si>
  <si>
    <t>MEETEETSE, WY</t>
  </si>
  <si>
    <t>N83776</t>
  </si>
  <si>
    <t>ROCKY MOUNTAIN HELICOPTER</t>
  </si>
  <si>
    <t>20001212X23898</t>
  </si>
  <si>
    <t>BFO90DID01</t>
  </si>
  <si>
    <t>ONANCOCK, VA</t>
  </si>
  <si>
    <t>N6599R</t>
  </si>
  <si>
    <t>20001212X23894</t>
  </si>
  <si>
    <t>ATL90LA164</t>
  </si>
  <si>
    <t>N9136G</t>
  </si>
  <si>
    <t>20001212X23891</t>
  </si>
  <si>
    <t>ATL90LA160</t>
  </si>
  <si>
    <t>LAWRENCEVILE, GA</t>
  </si>
  <si>
    <t>N5354Q</t>
  </si>
  <si>
    <t>20001212X24090</t>
  </si>
  <si>
    <t>NYC90DEG02</t>
  </si>
  <si>
    <t>08/18/1990</t>
  </si>
  <si>
    <t>N40X</t>
  </si>
  <si>
    <t>TRICE</t>
  </si>
  <si>
    <t>20001212X24059</t>
  </si>
  <si>
    <t>LAX90LA296</t>
  </si>
  <si>
    <t>N2355X</t>
  </si>
  <si>
    <t>20001212X24056</t>
  </si>
  <si>
    <t>LAX90LA291</t>
  </si>
  <si>
    <t>LONNIE POOL FIELD</t>
  </si>
  <si>
    <t>N6702B</t>
  </si>
  <si>
    <t>20001212X24027</t>
  </si>
  <si>
    <t>LAX90DVA09</t>
  </si>
  <si>
    <t>N3657X</t>
  </si>
  <si>
    <t>20001212X24013</t>
  </si>
  <si>
    <t>FTW90LA157</t>
  </si>
  <si>
    <t>KANSAS, OK</t>
  </si>
  <si>
    <t>COOKSON HILLS</t>
  </si>
  <si>
    <t>N8335R</t>
  </si>
  <si>
    <t>20001212X23957</t>
  </si>
  <si>
    <t>CHI90LA238</t>
  </si>
  <si>
    <t>WLD</t>
  </si>
  <si>
    <t>STROTHER FIELD</t>
  </si>
  <si>
    <t>N74745</t>
  </si>
  <si>
    <t>20001212X23956</t>
  </si>
  <si>
    <t>CHI90LA237</t>
  </si>
  <si>
    <t>ROSEVILLE, IL</t>
  </si>
  <si>
    <t>3IS2</t>
  </si>
  <si>
    <t>EARP AIR STRIP</t>
  </si>
  <si>
    <t>N2731R</t>
  </si>
  <si>
    <t>20001212X23933</t>
  </si>
  <si>
    <t>CHI90FA236</t>
  </si>
  <si>
    <t>N4070Q</t>
  </si>
  <si>
    <t>20001212X23932</t>
  </si>
  <si>
    <t>CHI90FA235</t>
  </si>
  <si>
    <t>N4547B</t>
  </si>
  <si>
    <t>20001212X23916</t>
  </si>
  <si>
    <t>CHI90DEP09</t>
  </si>
  <si>
    <t>COLUMBUS, WI</t>
  </si>
  <si>
    <t>N20824</t>
  </si>
  <si>
    <t>20001212X23868</t>
  </si>
  <si>
    <t>ANC90LA148</t>
  </si>
  <si>
    <t>COLD FOOT, AK</t>
  </si>
  <si>
    <t>N9462K</t>
  </si>
  <si>
    <t>20001212X24113</t>
  </si>
  <si>
    <t>NYC90LA197</t>
  </si>
  <si>
    <t>08/17/1990</t>
  </si>
  <si>
    <t>LONG ISLAND MCARTHUR</t>
  </si>
  <si>
    <t>N9069Z</t>
  </si>
  <si>
    <t>R-22HP</t>
  </si>
  <si>
    <t>20001212X24093</t>
  </si>
  <si>
    <t>NYC90DHD03</t>
  </si>
  <si>
    <t>BARNEGAT, NJ</t>
  </si>
  <si>
    <t>N63BH</t>
  </si>
  <si>
    <t>HEINRICHS</t>
  </si>
  <si>
    <t>20001212X24055</t>
  </si>
  <si>
    <t>LAX90LA290</t>
  </si>
  <si>
    <t>N732VS</t>
  </si>
  <si>
    <t>20001212X23981</t>
  </si>
  <si>
    <t>DEN90LA171</t>
  </si>
  <si>
    <t>1E0</t>
  </si>
  <si>
    <t>MEOWN</t>
  </si>
  <si>
    <t>N3648V</t>
  </si>
  <si>
    <t>20001212X23976</t>
  </si>
  <si>
    <t>DEN90FA170</t>
  </si>
  <si>
    <t>N21CS</t>
  </si>
  <si>
    <t>20001212X23908</t>
  </si>
  <si>
    <t>CHI90DCA02</t>
  </si>
  <si>
    <t>MEMPHIS, MO</t>
  </si>
  <si>
    <t>MO16</t>
  </si>
  <si>
    <t>MEMPHIS</t>
  </si>
  <si>
    <t>N532DB</t>
  </si>
  <si>
    <t>CLASSIC BI PLANE</t>
  </si>
  <si>
    <t>20001212X23906</t>
  </si>
  <si>
    <t>BFO90LA071</t>
  </si>
  <si>
    <t>CGBEG</t>
  </si>
  <si>
    <t>20001212X23869</t>
  </si>
  <si>
    <t>ANC90LA149</t>
  </si>
  <si>
    <t>N3455A</t>
  </si>
  <si>
    <t>20001212X23867</t>
  </si>
  <si>
    <t>ANC90LA147</t>
  </si>
  <si>
    <t>N26492</t>
  </si>
  <si>
    <t>(DBA: TEMSCO HELICOPTER)</t>
  </si>
  <si>
    <t>20001212X24111</t>
  </si>
  <si>
    <t>NYC90LA195</t>
  </si>
  <si>
    <t>08/16/1990</t>
  </si>
  <si>
    <t>N6513R</t>
  </si>
  <si>
    <t>20001212X24076</t>
  </si>
  <si>
    <t>MIA90FA171</t>
  </si>
  <si>
    <t>AKRON, AL</t>
  </si>
  <si>
    <t>N3RN</t>
  </si>
  <si>
    <t>NEAL</t>
  </si>
  <si>
    <t>20001212X24054</t>
  </si>
  <si>
    <t>LAX90LA289</t>
  </si>
  <si>
    <t>N80981</t>
  </si>
  <si>
    <t>20001212X23991</t>
  </si>
  <si>
    <t>FTW90DPG09</t>
  </si>
  <si>
    <t>N7864</t>
  </si>
  <si>
    <t>20001212X23954</t>
  </si>
  <si>
    <t>CHI90LA232</t>
  </si>
  <si>
    <t>LEES SUMMIT, MO</t>
  </si>
  <si>
    <t>MCCOMAS</t>
  </si>
  <si>
    <t>N55431</t>
  </si>
  <si>
    <t>20001212X23931</t>
  </si>
  <si>
    <t>CHI90FA233</t>
  </si>
  <si>
    <t>N4231P</t>
  </si>
  <si>
    <t>20001212X23905</t>
  </si>
  <si>
    <t>BFO90LA069</t>
  </si>
  <si>
    <t>N8239A</t>
  </si>
  <si>
    <t>20001212X24141</t>
  </si>
  <si>
    <t>SEA90LA164</t>
  </si>
  <si>
    <t>08/15/1990</t>
  </si>
  <si>
    <t>OVANDO, MT</t>
  </si>
  <si>
    <t>WHITETAIL RANCH</t>
  </si>
  <si>
    <t>N8343Q</t>
  </si>
  <si>
    <t>20001212X24112</t>
  </si>
  <si>
    <t>NYC90LA196</t>
  </si>
  <si>
    <t>GB6</t>
  </si>
  <si>
    <t>N81286</t>
  </si>
  <si>
    <t>20001212X24110</t>
  </si>
  <si>
    <t>NYC90LA194</t>
  </si>
  <si>
    <t>BURDETT, NY</t>
  </si>
  <si>
    <t>NK09</t>
  </si>
  <si>
    <t>ENGLE RIDGE</t>
  </si>
  <si>
    <t>20001212X24092</t>
  </si>
  <si>
    <t>NYC90DGT01</t>
  </si>
  <si>
    <t>YORK SPRINGS, PA</t>
  </si>
  <si>
    <t>N78PR</t>
  </si>
  <si>
    <t>CALVART</t>
  </si>
  <si>
    <t>20001212X23972</t>
  </si>
  <si>
    <t>DEN90DQA03</t>
  </si>
  <si>
    <t>N7178Z</t>
  </si>
  <si>
    <t>20001212X23955</t>
  </si>
  <si>
    <t>CHI90LA234</t>
  </si>
  <si>
    <t>JOLIET MUNICIPAL</t>
  </si>
  <si>
    <t>N8699M</t>
  </si>
  <si>
    <t>P-35 BONANZA</t>
  </si>
  <si>
    <t>20001212X24109</t>
  </si>
  <si>
    <t>NYC90LA193</t>
  </si>
  <si>
    <t>08/14/1990</t>
  </si>
  <si>
    <t>N34461</t>
  </si>
  <si>
    <t>20001212X24097</t>
  </si>
  <si>
    <t>NYC90FA192</t>
  </si>
  <si>
    <t>SALTAIRE, NY</t>
  </si>
  <si>
    <t>N4190Y</t>
  </si>
  <si>
    <t>20001212X23990</t>
  </si>
  <si>
    <t>FTW90DPG08</t>
  </si>
  <si>
    <t>N4433S</t>
  </si>
  <si>
    <t>20001212X23953</t>
  </si>
  <si>
    <t>CHI90LA231</t>
  </si>
  <si>
    <t>SKY RANCH ARPT</t>
  </si>
  <si>
    <t>N841LA</t>
  </si>
  <si>
    <t>20001212X23952</t>
  </si>
  <si>
    <t>CHI90LA230</t>
  </si>
  <si>
    <t>HAWLEY</t>
  </si>
  <si>
    <t>N22128</t>
  </si>
  <si>
    <t>20001212X23937</t>
  </si>
  <si>
    <t>CHI90FAMS3</t>
  </si>
  <si>
    <t>KEWAUNEE, WI</t>
  </si>
  <si>
    <t>N9529H</t>
  </si>
  <si>
    <t>20001212X23912</t>
  </si>
  <si>
    <t>CHI90DEC04</t>
  </si>
  <si>
    <t>STOCKBRIDGE, MI</t>
  </si>
  <si>
    <t>N3656F</t>
  </si>
  <si>
    <t>47 D-1</t>
  </si>
  <si>
    <t>20001212X23902</t>
  </si>
  <si>
    <t>BFO90FA070</t>
  </si>
  <si>
    <t>N459AE</t>
  </si>
  <si>
    <t>20001212X23866</t>
  </si>
  <si>
    <t>ANC90LA145</t>
  </si>
  <si>
    <t>MCGRATH</t>
  </si>
  <si>
    <t>20001212X23850</t>
  </si>
  <si>
    <t>ANC90FA146</t>
  </si>
  <si>
    <t>N8345M</t>
  </si>
  <si>
    <t>20001212X24089</t>
  </si>
  <si>
    <t>NYC89LA220</t>
  </si>
  <si>
    <t>08/13/1990</t>
  </si>
  <si>
    <t>MONTGOMERY ORANGE COUNTY</t>
  </si>
  <si>
    <t>N32324</t>
  </si>
  <si>
    <t>MICALIZIO</t>
  </si>
  <si>
    <t>20001212X24048</t>
  </si>
  <si>
    <t>LAX90LA283</t>
  </si>
  <si>
    <t>N2917W</t>
  </si>
  <si>
    <t>20001212X24035</t>
  </si>
  <si>
    <t>LAX90DXQ04</t>
  </si>
  <si>
    <t>BIEBER, CA</t>
  </si>
  <si>
    <t>N64789</t>
  </si>
  <si>
    <t>20001212X23951</t>
  </si>
  <si>
    <t>CHI90LA229</t>
  </si>
  <si>
    <t>FISHERS, IN</t>
  </si>
  <si>
    <t>N8060Z</t>
  </si>
  <si>
    <t>20001212X23890</t>
  </si>
  <si>
    <t>ATL90LA159</t>
  </si>
  <si>
    <t>RIDGE SPRING, SC</t>
  </si>
  <si>
    <t>N66068</t>
  </si>
  <si>
    <t>20001212X23865</t>
  </si>
  <si>
    <t>ANC90LA144</t>
  </si>
  <si>
    <t>N7721U</t>
  </si>
  <si>
    <t>20001212X24131</t>
  </si>
  <si>
    <t>SEA90IA161</t>
  </si>
  <si>
    <t>08/12/1990</t>
  </si>
  <si>
    <t>N69735</t>
  </si>
  <si>
    <t>20001212X24127</t>
  </si>
  <si>
    <t>SEA90FA163</t>
  </si>
  <si>
    <t>N5317R</t>
  </si>
  <si>
    <t>TEMSCO AIRLINES</t>
  </si>
  <si>
    <t>20001212X24108</t>
  </si>
  <si>
    <t>NYC90LA191</t>
  </si>
  <si>
    <t>8G8</t>
  </si>
  <si>
    <t>KOONS</t>
  </si>
  <si>
    <t>N7983F</t>
  </si>
  <si>
    <t>20001212X24107</t>
  </si>
  <si>
    <t>NYC90LA190</t>
  </si>
  <si>
    <t>JOHNNY CAKE</t>
  </si>
  <si>
    <t>N24698</t>
  </si>
  <si>
    <t>20001212X24051</t>
  </si>
  <si>
    <t>LAX90LA286</t>
  </si>
  <si>
    <t>N3314K</t>
  </si>
  <si>
    <t>20001212X24050</t>
  </si>
  <si>
    <t>LAX90LA285</t>
  </si>
  <si>
    <t>N67755</t>
  </si>
  <si>
    <t>20001212X23970</t>
  </si>
  <si>
    <t>DCA90WA045</t>
  </si>
  <si>
    <t>A-310</t>
  </si>
  <si>
    <t>20001212X23949</t>
  </si>
  <si>
    <t>CHI90LA227</t>
  </si>
  <si>
    <t>FARIBAULT MUNI.</t>
  </si>
  <si>
    <t>N9906R</t>
  </si>
  <si>
    <t>BE 95</t>
  </si>
  <si>
    <t>20001212X23948</t>
  </si>
  <si>
    <t>CHI90LA226</t>
  </si>
  <si>
    <t>MINDEN, NE</t>
  </si>
  <si>
    <t>20001212X23927</t>
  </si>
  <si>
    <t>CHI90DTG04</t>
  </si>
  <si>
    <t>PARSHALL, ND</t>
  </si>
  <si>
    <t>N7316Z</t>
  </si>
  <si>
    <t>20001212X23919</t>
  </si>
  <si>
    <t>CHI90DER06</t>
  </si>
  <si>
    <t>N9468V</t>
  </si>
  <si>
    <t>20001212X23880</t>
  </si>
  <si>
    <t>ANC90LA190</t>
  </si>
  <si>
    <t>CATHEDRAL RAPID, AK</t>
  </si>
  <si>
    <t>N92512</t>
  </si>
  <si>
    <t>20001212X23864</t>
  </si>
  <si>
    <t>ANC90LA143</t>
  </si>
  <si>
    <t>N3946Z</t>
  </si>
  <si>
    <t>20001212X23849</t>
  </si>
  <si>
    <t>ANC90FA142</t>
  </si>
  <si>
    <t>N7087B</t>
  </si>
  <si>
    <t>20001212X24140</t>
  </si>
  <si>
    <t>SEA90LA162</t>
  </si>
  <si>
    <t>08/11/1990</t>
  </si>
  <si>
    <t>CRICKET FIELD</t>
  </si>
  <si>
    <t>N70JV</t>
  </si>
  <si>
    <t>VADEN</t>
  </si>
  <si>
    <t>SA102 CAVALIER</t>
  </si>
  <si>
    <t>20001212X24139</t>
  </si>
  <si>
    <t>SEA90LA160</t>
  </si>
  <si>
    <t>N232CM</t>
  </si>
  <si>
    <t>ALFRED STEVENS</t>
  </si>
  <si>
    <t>KEN RAND KR-2</t>
  </si>
  <si>
    <t>20001212X24080</t>
  </si>
  <si>
    <t>MIA90LA169</t>
  </si>
  <si>
    <t>N29471</t>
  </si>
  <si>
    <t>20001212X24075</t>
  </si>
  <si>
    <t>MIA90FA168</t>
  </si>
  <si>
    <t>N2436H</t>
  </si>
  <si>
    <t>20001212X24052</t>
  </si>
  <si>
    <t>LAX90LA287</t>
  </si>
  <si>
    <t>COALINGA</t>
  </si>
  <si>
    <t>20001212X24049</t>
  </si>
  <si>
    <t>LAX90LA284</t>
  </si>
  <si>
    <t>N9236M</t>
  </si>
  <si>
    <t>20001212X23980</t>
  </si>
  <si>
    <t>DEN90LA169</t>
  </si>
  <si>
    <t>BINGHAM, NM</t>
  </si>
  <si>
    <t>N5470P</t>
  </si>
  <si>
    <t>20001212X23950</t>
  </si>
  <si>
    <t>CHI90LA228</t>
  </si>
  <si>
    <t>5I1</t>
  </si>
  <si>
    <t>GREENWOOD MUNICIPAL ARPRT</t>
  </si>
  <si>
    <t>N8085H</t>
  </si>
  <si>
    <t>20001212X23886</t>
  </si>
  <si>
    <t>ATL90FA158</t>
  </si>
  <si>
    <t>MALLARD'S LANDING</t>
  </si>
  <si>
    <t>N9871C</t>
  </si>
  <si>
    <t>20001212X23863</t>
  </si>
  <si>
    <t>ANC90LA141</t>
  </si>
  <si>
    <t>N783LK</t>
  </si>
  <si>
    <t>20001212X23861</t>
  </si>
  <si>
    <t>ANC90LA139</t>
  </si>
  <si>
    <t>N52098</t>
  </si>
  <si>
    <t>20001212X24138</t>
  </si>
  <si>
    <t>SEA90LA159</t>
  </si>
  <si>
    <t>08/10/1990</t>
  </si>
  <si>
    <t>N2473X</t>
  </si>
  <si>
    <t>20001212X24081</t>
  </si>
  <si>
    <t>MIA90LA170</t>
  </si>
  <si>
    <t>N6946D</t>
  </si>
  <si>
    <t>20001212X24079</t>
  </si>
  <si>
    <t>MIA90LA167</t>
  </si>
  <si>
    <t>20001212X24047</t>
  </si>
  <si>
    <t>LAX90LA282</t>
  </si>
  <si>
    <t>LIANO, CA</t>
  </si>
  <si>
    <t>N4426B</t>
  </si>
  <si>
    <t>20001212X24011</t>
  </si>
  <si>
    <t>FTW90LA155</t>
  </si>
  <si>
    <t>N7285S</t>
  </si>
  <si>
    <t>20001212X23969</t>
  </si>
  <si>
    <t>DCA90IA048</t>
  </si>
  <si>
    <t>N306US</t>
  </si>
  <si>
    <t>20001212X24137</t>
  </si>
  <si>
    <t>SEA90LA157</t>
  </si>
  <si>
    <t>08/09/1990</t>
  </si>
  <si>
    <t>N9072N</t>
  </si>
  <si>
    <t>20001212X24053</t>
  </si>
  <si>
    <t>LAX90LA288</t>
  </si>
  <si>
    <t>N76SH</t>
  </si>
  <si>
    <t>20001212X24029</t>
  </si>
  <si>
    <t>LAX90DVD01</t>
  </si>
  <si>
    <t>N13NH</t>
  </si>
  <si>
    <t>L-13A</t>
  </si>
  <si>
    <t>20001212X24026</t>
  </si>
  <si>
    <t>LAX90DVA08</t>
  </si>
  <si>
    <t>N117HA</t>
  </si>
  <si>
    <t>UH-12-E</t>
  </si>
  <si>
    <t>20001212X24012</t>
  </si>
  <si>
    <t>FTW90LA156</t>
  </si>
  <si>
    <t>N327SW</t>
  </si>
  <si>
    <t>(DBA: SOUTHWEST AIRLINES CO.)</t>
  </si>
  <si>
    <t>20001212X23946</t>
  </si>
  <si>
    <t>CHI90LA224</t>
  </si>
  <si>
    <t>66D</t>
  </si>
  <si>
    <t>STURGIS</t>
  </si>
  <si>
    <t>N15803</t>
  </si>
  <si>
    <t>20001212X23943</t>
  </si>
  <si>
    <t>CHI90LA219</t>
  </si>
  <si>
    <t>MILLER "PVT"</t>
  </si>
  <si>
    <t>N6745K</t>
  </si>
  <si>
    <t>20001212X23885</t>
  </si>
  <si>
    <t>ATL90FA157</t>
  </si>
  <si>
    <t>N563W</t>
  </si>
  <si>
    <t>20001212X24010</t>
  </si>
  <si>
    <t>FTW90LA154</t>
  </si>
  <si>
    <t>08/08/1990</t>
  </si>
  <si>
    <t>INTERNATIONAL</t>
  </si>
  <si>
    <t>20001212X23928</t>
  </si>
  <si>
    <t>CHI90DTG05</t>
  </si>
  <si>
    <t>SYKESTON, ND</t>
  </si>
  <si>
    <t>N4471Y</t>
  </si>
  <si>
    <t>20001212X23870</t>
  </si>
  <si>
    <t>ANC90LA150</t>
  </si>
  <si>
    <t>IVISHAK RIVER, AK</t>
  </si>
  <si>
    <t>20001212X23862</t>
  </si>
  <si>
    <t>ANC90LA140</t>
  </si>
  <si>
    <t>FAREWEEL, AK</t>
  </si>
  <si>
    <t>N8708K</t>
  </si>
  <si>
    <t>20001212X23860</t>
  </si>
  <si>
    <t>ANC90LA138</t>
  </si>
  <si>
    <t>N6481V</t>
  </si>
  <si>
    <t>HE-3/H-295</t>
  </si>
  <si>
    <t>20001212X23859</t>
  </si>
  <si>
    <t>ANC90LA137</t>
  </si>
  <si>
    <t>N73835</t>
  </si>
  <si>
    <t>20001212X23858</t>
  </si>
  <si>
    <t>ANC90LA136</t>
  </si>
  <si>
    <t>YELLOW JACKET CREEK</t>
  </si>
  <si>
    <t>(DBA: TALKEETNA AIR TAXI)</t>
  </si>
  <si>
    <t>20001212X24126</t>
  </si>
  <si>
    <t>SEA90FA158</t>
  </si>
  <si>
    <t>08/07/1990</t>
  </si>
  <si>
    <t>COUGAR, WA</t>
  </si>
  <si>
    <t>20001212X24106</t>
  </si>
  <si>
    <t>NYC90LA189</t>
  </si>
  <si>
    <t>ATHENS, OH</t>
  </si>
  <si>
    <t>N49651</t>
  </si>
  <si>
    <t>HELICOPTER ELITE SERVICE,INC.</t>
  </si>
  <si>
    <t>20001212X24088</t>
  </si>
  <si>
    <t>MIA90WA175</t>
  </si>
  <si>
    <t>Anguilla</t>
  </si>
  <si>
    <t>N43HB</t>
  </si>
  <si>
    <t>PA-23-250T</t>
  </si>
  <si>
    <t>20010105X00047</t>
  </si>
  <si>
    <t>LAX90LA280</t>
  </si>
  <si>
    <t>N9090M</t>
  </si>
  <si>
    <t>20010105X00046</t>
  </si>
  <si>
    <t>LAX90LA279</t>
  </si>
  <si>
    <t>20010105X00045</t>
  </si>
  <si>
    <t>LAX90LA278</t>
  </si>
  <si>
    <t>N3595M</t>
  </si>
  <si>
    <t>20001212X24046</t>
  </si>
  <si>
    <t>LAX90LA277</t>
  </si>
  <si>
    <t>N9112R</t>
  </si>
  <si>
    <t>AX9-140 SLI</t>
  </si>
  <si>
    <t>20001212X24045</t>
  </si>
  <si>
    <t>LAX90LA276</t>
  </si>
  <si>
    <t>SAN ANDERAS, CA</t>
  </si>
  <si>
    <t>070</t>
  </si>
  <si>
    <t>N5313S</t>
  </si>
  <si>
    <t>20001212X24033</t>
  </si>
  <si>
    <t>LAX90DVM03</t>
  </si>
  <si>
    <t>CALIF VALLEY, CA</t>
  </si>
  <si>
    <t>N2223E</t>
  </si>
  <si>
    <t>ILLI</t>
  </si>
  <si>
    <t>THUNDER GULL</t>
  </si>
  <si>
    <t>20001212X24009</t>
  </si>
  <si>
    <t>FTW90LA153</t>
  </si>
  <si>
    <t>N15515</t>
  </si>
  <si>
    <t>20001212X23999</t>
  </si>
  <si>
    <t>FTW90FA151B</t>
  </si>
  <si>
    <t>ELMENDORF, TX</t>
  </si>
  <si>
    <t>KSKF</t>
  </si>
  <si>
    <t>KELLY AFB</t>
  </si>
  <si>
    <t>T-38A</t>
  </si>
  <si>
    <t>FTW90FA151A</t>
  </si>
  <si>
    <t>N1466V</t>
  </si>
  <si>
    <t>20001212X23944</t>
  </si>
  <si>
    <t>CHI90LA222</t>
  </si>
  <si>
    <t>N790WC</t>
  </si>
  <si>
    <t>NAAMAN HAREN</t>
  </si>
  <si>
    <t>20001212X23942</t>
  </si>
  <si>
    <t>CHI90LA218</t>
  </si>
  <si>
    <t>N11284</t>
  </si>
  <si>
    <t>20001212X23941</t>
  </si>
  <si>
    <t>CHI90LA217</t>
  </si>
  <si>
    <t>N4509</t>
  </si>
  <si>
    <t>VOLKSPLANE WE-1</t>
  </si>
  <si>
    <t>20001212X23940</t>
  </si>
  <si>
    <t>CHI90LA216</t>
  </si>
  <si>
    <t>SALISBURY, MO</t>
  </si>
  <si>
    <t>M041</t>
  </si>
  <si>
    <t>SALISBURY</t>
  </si>
  <si>
    <t>N9106R</t>
  </si>
  <si>
    <t>20001212X23922</t>
  </si>
  <si>
    <t>CHI90DEV09</t>
  </si>
  <si>
    <t>MINONK, IL</t>
  </si>
  <si>
    <t>N535CG</t>
  </si>
  <si>
    <t>20001212X23915</t>
  </si>
  <si>
    <t>CHI90DEP08</t>
  </si>
  <si>
    <t>GENERAL MITCHELL</t>
  </si>
  <si>
    <t>20001212X23857</t>
  </si>
  <si>
    <t>ANC90LA135</t>
  </si>
  <si>
    <t>N58000</t>
  </si>
  <si>
    <t>20001212X24031</t>
  </si>
  <si>
    <t>LAX90DVG14</t>
  </si>
  <si>
    <t>08/06/1990</t>
  </si>
  <si>
    <t>N840DK</t>
  </si>
  <si>
    <t>DON G. KAYE</t>
  </si>
  <si>
    <t>20001212X24024</t>
  </si>
  <si>
    <t>LAX90DUJ07</t>
  </si>
  <si>
    <t>N36119</t>
  </si>
  <si>
    <t>WARKENTIN</t>
  </si>
  <si>
    <t>20001212X24000</t>
  </si>
  <si>
    <t>FTW90FA152</t>
  </si>
  <si>
    <t>LEESVILLE</t>
  </si>
  <si>
    <t>N10472</t>
  </si>
  <si>
    <t>20001212X23945</t>
  </si>
  <si>
    <t>CHI90LA223</t>
  </si>
  <si>
    <t>MT. GROVE, MO</t>
  </si>
  <si>
    <t>N5368N</t>
  </si>
  <si>
    <t>E-75</t>
  </si>
  <si>
    <t>20001212X23914</t>
  </si>
  <si>
    <t>CHI90DEM08</t>
  </si>
  <si>
    <t>N741MF</t>
  </si>
  <si>
    <t>20001212X23889</t>
  </si>
  <si>
    <t>ATL90LA156</t>
  </si>
  <si>
    <t>HARWICK FIELD</t>
  </si>
  <si>
    <t>N5265L</t>
  </si>
  <si>
    <t>20001212X24135</t>
  </si>
  <si>
    <t>SEA90LA155</t>
  </si>
  <si>
    <t>08/05/1990</t>
  </si>
  <si>
    <t>N27454</t>
  </si>
  <si>
    <t>20001212X24103</t>
  </si>
  <si>
    <t>NYC90LA186</t>
  </si>
  <si>
    <t>MT. BETHEL, PA</t>
  </si>
  <si>
    <t>GAP VIEW</t>
  </si>
  <si>
    <t>N112FF</t>
  </si>
  <si>
    <t>20001212X24074</t>
  </si>
  <si>
    <t>MIA90FA166</t>
  </si>
  <si>
    <t>N599BB</t>
  </si>
  <si>
    <t>20001212X24043</t>
  </si>
  <si>
    <t>LAX90LA274</t>
  </si>
  <si>
    <t>20001212X23939</t>
  </si>
  <si>
    <t>CHI90LA215</t>
  </si>
  <si>
    <t>N757UX</t>
  </si>
  <si>
    <t>20001212X23926</t>
  </si>
  <si>
    <t>CHI90DTG03</t>
  </si>
  <si>
    <t>N8810E</t>
  </si>
  <si>
    <t>20001212X23920</t>
  </si>
  <si>
    <t>CHI90DEV07</t>
  </si>
  <si>
    <t>N260RM</t>
  </si>
  <si>
    <t>20001212X23918</t>
  </si>
  <si>
    <t>CHI90DER05</t>
  </si>
  <si>
    <t>ULEN, MN</t>
  </si>
  <si>
    <t>N82521</t>
  </si>
  <si>
    <t>20001212X23913</t>
  </si>
  <si>
    <t>CHI90DEE09</t>
  </si>
  <si>
    <t>BENNERT</t>
  </si>
  <si>
    <t>20001212X23907</t>
  </si>
  <si>
    <t>BFO90LA072</t>
  </si>
  <si>
    <t>HYDEN, KY</t>
  </si>
  <si>
    <t>N4728A</t>
  </si>
  <si>
    <t>20001212X23883</t>
  </si>
  <si>
    <t>ATL90DKG06</t>
  </si>
  <si>
    <t>6AO</t>
  </si>
  <si>
    <t>MONO FLY</t>
  </si>
  <si>
    <t>20001212X23856</t>
  </si>
  <si>
    <t>ANC90LA133</t>
  </si>
  <si>
    <t>TETLIN, AK</t>
  </si>
  <si>
    <t>TETLIN</t>
  </si>
  <si>
    <t>N40CF</t>
  </si>
  <si>
    <t>20001212X23855</t>
  </si>
  <si>
    <t>ANC90LA132</t>
  </si>
  <si>
    <t>SLEEPER BAY, AK</t>
  </si>
  <si>
    <t>N6016N</t>
  </si>
  <si>
    <t>C-T210</t>
  </si>
  <si>
    <t>20001212X24145</t>
  </si>
  <si>
    <t>SEA90TL#07</t>
  </si>
  <si>
    <t>08/04/1990</t>
  </si>
  <si>
    <t>N6672D</t>
  </si>
  <si>
    <t>107-11</t>
  </si>
  <si>
    <t>20001212X24105</t>
  </si>
  <si>
    <t>NYC90LA188</t>
  </si>
  <si>
    <t>N45238</t>
  </si>
  <si>
    <t>20001212X24104</t>
  </si>
  <si>
    <t>NYC90LA187</t>
  </si>
  <si>
    <t>20001212X24102</t>
  </si>
  <si>
    <t>NYC90LA185</t>
  </si>
  <si>
    <t>MIDDLESEX</t>
  </si>
  <si>
    <t>20001212X24101</t>
  </si>
  <si>
    <t>NYC90LA184</t>
  </si>
  <si>
    <t>N7265F</t>
  </si>
  <si>
    <t>20001212X24095</t>
  </si>
  <si>
    <t>NYC90DNE04</t>
  </si>
  <si>
    <t>RW 152</t>
  </si>
  <si>
    <t>20001212X24044</t>
  </si>
  <si>
    <t>LAX90LA275</t>
  </si>
  <si>
    <t>N8044Z</t>
  </si>
  <si>
    <t>20001212X24040</t>
  </si>
  <si>
    <t>LAX90LA270</t>
  </si>
  <si>
    <t>086</t>
  </si>
  <si>
    <t>N4205L</t>
  </si>
  <si>
    <t>20001212X24034</t>
  </si>
  <si>
    <t>LAX90DXQ03</t>
  </si>
  <si>
    <t>TULE LAKE, CA</t>
  </si>
  <si>
    <t>N45116</t>
  </si>
  <si>
    <t>20001212X23930</t>
  </si>
  <si>
    <t>CHI90FA214</t>
  </si>
  <si>
    <t>DONNYBROOK, ND</t>
  </si>
  <si>
    <t>N10094</t>
  </si>
  <si>
    <t>20001212X23925</t>
  </si>
  <si>
    <t>CHI90DTG02</t>
  </si>
  <si>
    <t>GARRISON, ND</t>
  </si>
  <si>
    <t>N133HA</t>
  </si>
  <si>
    <t>20001212X23924</t>
  </si>
  <si>
    <t>CHI90DTG01</t>
  </si>
  <si>
    <t>DAZEY, ND</t>
  </si>
  <si>
    <t>N8024V</t>
  </si>
  <si>
    <t>20001212X23888</t>
  </si>
  <si>
    <t>ATL90LA155</t>
  </si>
  <si>
    <t>GREENSBORO, AL</t>
  </si>
  <si>
    <t>7A0</t>
  </si>
  <si>
    <t>GREENSBORO MUNICIPAL</t>
  </si>
  <si>
    <t>N4386Q</t>
  </si>
  <si>
    <t>20001212X23882</t>
  </si>
  <si>
    <t>ATL90DKG05</t>
  </si>
  <si>
    <t>JONES PRIVATE</t>
  </si>
  <si>
    <t>N4025Q</t>
  </si>
  <si>
    <t>BULL THRUSH</t>
  </si>
  <si>
    <t>20001212X23848</t>
  </si>
  <si>
    <t>ANC90FA134</t>
  </si>
  <si>
    <t>40 SE BETTLES, AK</t>
  </si>
  <si>
    <t>N6493V</t>
  </si>
  <si>
    <t>COURIER H-295</t>
  </si>
  <si>
    <t>20001212X24136</t>
  </si>
  <si>
    <t>SEA90LA156</t>
  </si>
  <si>
    <t>08/03/1990</t>
  </si>
  <si>
    <t>N1804U</t>
  </si>
  <si>
    <t>20001212X24096</t>
  </si>
  <si>
    <t>NYC90FA181</t>
  </si>
  <si>
    <t>PALMER TOWNSHIP, PA</t>
  </si>
  <si>
    <t>N18030</t>
  </si>
  <si>
    <t>20001212X23998</t>
  </si>
  <si>
    <t>FTW90DRD15</t>
  </si>
  <si>
    <t>ARCHIBALD, LA</t>
  </si>
  <si>
    <t>20001212X23996</t>
  </si>
  <si>
    <t>FTW90DPJ10</t>
  </si>
  <si>
    <t>JONES MEMORIAL</t>
  </si>
  <si>
    <t>N40PW</t>
  </si>
  <si>
    <t>MIDGET MUSTANG M1</t>
  </si>
  <si>
    <t>20001212X23989</t>
  </si>
  <si>
    <t>FTW90DPG07</t>
  </si>
  <si>
    <t>SHERRILL, AR</t>
  </si>
  <si>
    <t>N8104K</t>
  </si>
  <si>
    <t>20001212X23979</t>
  </si>
  <si>
    <t>DEN90LA167</t>
  </si>
  <si>
    <t>N5677Q</t>
  </si>
  <si>
    <t>20001212X23921</t>
  </si>
  <si>
    <t>CHI90DEV08</t>
  </si>
  <si>
    <t>MOWEAQUA, IL</t>
  </si>
  <si>
    <t>4K4</t>
  </si>
  <si>
    <t>HILVETY</t>
  </si>
  <si>
    <t>N7176J</t>
  </si>
  <si>
    <t>CWII</t>
  </si>
  <si>
    <t>20001212X23887</t>
  </si>
  <si>
    <t>ATL90IA154</t>
  </si>
  <si>
    <t>PEACHTREE-DEKLAB</t>
  </si>
  <si>
    <t>N457F</t>
  </si>
  <si>
    <t>DA20F</t>
  </si>
  <si>
    <t>20001212X23854</t>
  </si>
  <si>
    <t>ANC90LA131</t>
  </si>
  <si>
    <t>FALLS CREEK, AK</t>
  </si>
  <si>
    <t>N159T</t>
  </si>
  <si>
    <t>20001212X24134</t>
  </si>
  <si>
    <t>SEA90LA154</t>
  </si>
  <si>
    <t>08/02/1990</t>
  </si>
  <si>
    <t>N9632G</t>
  </si>
  <si>
    <t>20001212X24100</t>
  </si>
  <si>
    <t>NYC90LA182</t>
  </si>
  <si>
    <t>CHICOPEE, MA</t>
  </si>
  <si>
    <t>CEF</t>
  </si>
  <si>
    <t>WESTOVER AFB</t>
  </si>
  <si>
    <t>N138P</t>
  </si>
  <si>
    <t>20001212X24099</t>
  </si>
  <si>
    <t>NYC90LA180</t>
  </si>
  <si>
    <t>MT  POCONO, PA</t>
  </si>
  <si>
    <t>MT. POCONO MUNI.</t>
  </si>
  <si>
    <t>N6177J</t>
  </si>
  <si>
    <t>20001212X24087</t>
  </si>
  <si>
    <t>MIA90WA165</t>
  </si>
  <si>
    <t>GRD BAHAMA ISL, Bahamas</t>
  </si>
  <si>
    <t>N6459E</t>
  </si>
  <si>
    <t>20001212X24078</t>
  </si>
  <si>
    <t>MIA90LA164</t>
  </si>
  <si>
    <t>N109HA</t>
  </si>
  <si>
    <t>20001212X24071</t>
  </si>
  <si>
    <t>LAX90LA344</t>
  </si>
  <si>
    <t>TUCSON INTL.</t>
  </si>
  <si>
    <t>(DBA: J-BIRD AVIATION INC.)</t>
  </si>
  <si>
    <t>20001212X23938</t>
  </si>
  <si>
    <t>CHI90LA211</t>
  </si>
  <si>
    <t>6I7</t>
  </si>
  <si>
    <t>MILHAN AIRPORT</t>
  </si>
  <si>
    <t>N1753T</t>
  </si>
  <si>
    <t>20001212X23929</t>
  </si>
  <si>
    <t>CHI90FA212</t>
  </si>
  <si>
    <t>N25400</t>
  </si>
  <si>
    <t>20001212X23910</t>
  </si>
  <si>
    <t>CHI90DCJ01</t>
  </si>
  <si>
    <t>AMHERST, NE</t>
  </si>
  <si>
    <t>N84524</t>
  </si>
  <si>
    <t>20001212X23904</t>
  </si>
  <si>
    <t>BFO90LA068</t>
  </si>
  <si>
    <t>20001212X23897</t>
  </si>
  <si>
    <t>ATL90TL#03</t>
  </si>
  <si>
    <t>AMERICUS/SOUTHER FIELD</t>
  </si>
  <si>
    <t>N710</t>
  </si>
  <si>
    <t>20001212X23884</t>
  </si>
  <si>
    <t>ATL90FA153</t>
  </si>
  <si>
    <t>N9239T</t>
  </si>
  <si>
    <t>20001212X23853</t>
  </si>
  <si>
    <t>ANC90LA130</t>
  </si>
  <si>
    <t>N5110H</t>
  </si>
  <si>
    <t>20001212X23852</t>
  </si>
  <si>
    <t>ANC90LA129</t>
  </si>
  <si>
    <t>NAKED ISLAND, AK</t>
  </si>
  <si>
    <t>N27425</t>
  </si>
  <si>
    <t>20001212X24133</t>
  </si>
  <si>
    <t>SEA90LA153</t>
  </si>
  <si>
    <t>08/01/1990</t>
  </si>
  <si>
    <t>N681M</t>
  </si>
  <si>
    <t>20001212X24132</t>
  </si>
  <si>
    <t>SEA90LA152</t>
  </si>
  <si>
    <t>N18YB</t>
  </si>
  <si>
    <t>20001212X24124</t>
  </si>
  <si>
    <t>NYC90LA221</t>
  </si>
  <si>
    <t>N666RT</t>
  </si>
  <si>
    <t>20001212X24094</t>
  </si>
  <si>
    <t>NYC90DNA04</t>
  </si>
  <si>
    <t>N34691</t>
  </si>
  <si>
    <t>20001212X24073</t>
  </si>
  <si>
    <t>MIA90FA163</t>
  </si>
  <si>
    <t>BAKER HILL, AL</t>
  </si>
  <si>
    <t>20001212X24042</t>
  </si>
  <si>
    <t>LAX90LA273</t>
  </si>
  <si>
    <t>N51872</t>
  </si>
  <si>
    <t>20001212X24041</t>
  </si>
  <si>
    <t>LAX90LA272</t>
  </si>
  <si>
    <t>GEORGE AFB</t>
  </si>
  <si>
    <t>N1718M</t>
  </si>
  <si>
    <t>L-5B</t>
  </si>
  <si>
    <t>20001212X24008</t>
  </si>
  <si>
    <t>FTW90LA150</t>
  </si>
  <si>
    <t>NEW ROADES, LA</t>
  </si>
  <si>
    <t>N64984</t>
  </si>
  <si>
    <t>20001212X23971</t>
  </si>
  <si>
    <t>DEN90DQA02</t>
  </si>
  <si>
    <t>N668U</t>
  </si>
  <si>
    <t>20001212X23901</t>
  </si>
  <si>
    <t>BFO90FA067</t>
  </si>
  <si>
    <t>HYDE FIELD</t>
  </si>
  <si>
    <t>N6288G</t>
  </si>
  <si>
    <t>20001212X23900</t>
  </si>
  <si>
    <t>BFO90DOA01</t>
  </si>
  <si>
    <t>GALAX, VA</t>
  </si>
  <si>
    <t>N152RR</t>
  </si>
  <si>
    <t>20001212X23899</t>
  </si>
  <si>
    <t>BFO90DIG02</t>
  </si>
  <si>
    <t>N2891F</t>
  </si>
  <si>
    <t>20001212X23881</t>
  </si>
  <si>
    <t>ANC90T#A02</t>
  </si>
  <si>
    <t>20001212X23750</t>
  </si>
  <si>
    <t>LAX90LA264</t>
  </si>
  <si>
    <t>07/31/1990</t>
  </si>
  <si>
    <t>N34AZ</t>
  </si>
  <si>
    <t>20001212X23715</t>
  </si>
  <si>
    <t>FTW90LA149</t>
  </si>
  <si>
    <t>ALVORD, TX</t>
  </si>
  <si>
    <t>N704FS</t>
  </si>
  <si>
    <t>20001212X23666</t>
  </si>
  <si>
    <t>CHI90LA220</t>
  </si>
  <si>
    <t>N342KS</t>
  </si>
  <si>
    <t>20001212X23630</t>
  </si>
  <si>
    <t>CHI90FA208</t>
  </si>
  <si>
    <t>OSHKOSH/WITTMAN REG.</t>
  </si>
  <si>
    <t>N12AT</t>
  </si>
  <si>
    <t>20001212X23622</t>
  </si>
  <si>
    <t>CHI90DER04</t>
  </si>
  <si>
    <t>N853BF</t>
  </si>
  <si>
    <t>BD 4- FRANCISCO</t>
  </si>
  <si>
    <t>20001212X23621</t>
  </si>
  <si>
    <t>CHI90DER03</t>
  </si>
  <si>
    <t>COON RAPIDS, MN</t>
  </si>
  <si>
    <t>N4990H</t>
  </si>
  <si>
    <t>20001212X23616</t>
  </si>
  <si>
    <t>CHI90DEM07</t>
  </si>
  <si>
    <t>N15Z</t>
  </si>
  <si>
    <t>20001212X23608</t>
  </si>
  <si>
    <t>BFO90LA066</t>
  </si>
  <si>
    <t>PEEBLES, OH</t>
  </si>
  <si>
    <t>N8575E</t>
  </si>
  <si>
    <t>20001212X23721</t>
  </si>
  <si>
    <t>LAX90DXQ02</t>
  </si>
  <si>
    <t>07/30/1990</t>
  </si>
  <si>
    <t>N9646Z</t>
  </si>
  <si>
    <t>LEFFLER/MCFARLANE</t>
  </si>
  <si>
    <t>LM-1</t>
  </si>
  <si>
    <t>20001212X23687</t>
  </si>
  <si>
    <t>FTW90DPG04</t>
  </si>
  <si>
    <t>FOREMAN, AR</t>
  </si>
  <si>
    <t>N31631</t>
  </si>
  <si>
    <t>20001212X23664</t>
  </si>
  <si>
    <t>CHI90LA209</t>
  </si>
  <si>
    <t>N11948</t>
  </si>
  <si>
    <t>20001212X23661</t>
  </si>
  <si>
    <t>CHI90LA205</t>
  </si>
  <si>
    <t>HUDSON, IA</t>
  </si>
  <si>
    <t>20001212X23657</t>
  </si>
  <si>
    <t>CHI90LA201B</t>
  </si>
  <si>
    <t>FISK, WI</t>
  </si>
  <si>
    <t>N1702D</t>
  </si>
  <si>
    <t>CHI90LA201A</t>
  </si>
  <si>
    <t>N66BR</t>
  </si>
  <si>
    <t>BRYANT ROWLAND</t>
  </si>
  <si>
    <t>20001212X23588</t>
  </si>
  <si>
    <t>ANC90LA128</t>
  </si>
  <si>
    <t>KUSTATAN RIVER, AK</t>
  </si>
  <si>
    <t>N2271X</t>
  </si>
  <si>
    <t>20001212X23846</t>
  </si>
  <si>
    <t>SEA90LA150</t>
  </si>
  <si>
    <t>07/29/1990</t>
  </si>
  <si>
    <t>N4166A</t>
  </si>
  <si>
    <t>H 301 LIBELLE</t>
  </si>
  <si>
    <t>20001212X23820</t>
  </si>
  <si>
    <t>SEA90FA149</t>
  </si>
  <si>
    <t>LEAVENWORTH</t>
  </si>
  <si>
    <t>N9978D</t>
  </si>
  <si>
    <t>20001212X23814</t>
  </si>
  <si>
    <t>NYC90LA177</t>
  </si>
  <si>
    <t>20001212X23783</t>
  </si>
  <si>
    <t>NYC90IA178</t>
  </si>
  <si>
    <t>PAN AM EXPRESS, INC.</t>
  </si>
  <si>
    <t>20001212X23782</t>
  </si>
  <si>
    <t>NYC90FA179</t>
  </si>
  <si>
    <t>SPRINGFIELD, NJ</t>
  </si>
  <si>
    <t>N1429R</t>
  </si>
  <si>
    <t>20001212X23665</t>
  </si>
  <si>
    <t>CHI90LA210</t>
  </si>
  <si>
    <t>CLAY BANKS, WI</t>
  </si>
  <si>
    <t>N1455N</t>
  </si>
  <si>
    <t>J-3 CUB</t>
  </si>
  <si>
    <t>20001212X23660</t>
  </si>
  <si>
    <t>CHI90LA204</t>
  </si>
  <si>
    <t>TOLEDO, IA</t>
  </si>
  <si>
    <t>8C5</t>
  </si>
  <si>
    <t>N6803D</t>
  </si>
  <si>
    <t>20001212X23659</t>
  </si>
  <si>
    <t>CHI90LA203</t>
  </si>
  <si>
    <t>YUTAN, NE</t>
  </si>
  <si>
    <t>N252BJ</t>
  </si>
  <si>
    <t>FORBING</t>
  </si>
  <si>
    <t>20001212X23604</t>
  </si>
  <si>
    <t>ATL90LA152</t>
  </si>
  <si>
    <t>WINDSOR, NC</t>
  </si>
  <si>
    <t>TODDS</t>
  </si>
  <si>
    <t>20001212X23603</t>
  </si>
  <si>
    <t>ATL90LA151</t>
  </si>
  <si>
    <t>MIDWAY, TN</t>
  </si>
  <si>
    <t>N8091X</t>
  </si>
  <si>
    <t>20001212X23587</t>
  </si>
  <si>
    <t>ANC90LA127</t>
  </si>
  <si>
    <t>N98994</t>
  </si>
  <si>
    <t>20001212X23813</t>
  </si>
  <si>
    <t>NYC90LA175</t>
  </si>
  <si>
    <t>07/28/1990</t>
  </si>
  <si>
    <t>EDINBURG, NY</t>
  </si>
  <si>
    <t>NY18</t>
  </si>
  <si>
    <t>N6251D</t>
  </si>
  <si>
    <t>20001212X23781</t>
  </si>
  <si>
    <t>NYC90FA176</t>
  </si>
  <si>
    <t>N333EP</t>
  </si>
  <si>
    <t>20001212X23768</t>
  </si>
  <si>
    <t>MIA90LA162</t>
  </si>
  <si>
    <t>ANTIQUERS AERODROME</t>
  </si>
  <si>
    <t>20001212X23714</t>
  </si>
  <si>
    <t>FTW90LA148</t>
  </si>
  <si>
    <t>MURRAY AIRSTRIP</t>
  </si>
  <si>
    <t>20001212X23689</t>
  </si>
  <si>
    <t>FTW90DPG06</t>
  </si>
  <si>
    <t>N81699</t>
  </si>
  <si>
    <t>20001212X23596</t>
  </si>
  <si>
    <t>ATL90FA150</t>
  </si>
  <si>
    <t>SKY-SIGNS</t>
  </si>
  <si>
    <t>N2789P</t>
  </si>
  <si>
    <t>20001212X23586</t>
  </si>
  <si>
    <t>ANC90LA126</t>
  </si>
  <si>
    <t>N2362A</t>
  </si>
  <si>
    <t>20001212X23845</t>
  </si>
  <si>
    <t>SEA90LA148</t>
  </si>
  <si>
    <t>07/27/1990</t>
  </si>
  <si>
    <t>BH-214</t>
  </si>
  <si>
    <t>20001212X23844</t>
  </si>
  <si>
    <t>SEA90LA147</t>
  </si>
  <si>
    <t>N14004</t>
  </si>
  <si>
    <t>20001212X23752</t>
  </si>
  <si>
    <t>LAX90LA269</t>
  </si>
  <si>
    <t>N94494</t>
  </si>
  <si>
    <t>20001212X23685</t>
  </si>
  <si>
    <t>DEN90LA168</t>
  </si>
  <si>
    <t>N405MM</t>
  </si>
  <si>
    <t>G-II</t>
  </si>
  <si>
    <t>20001212X23672</t>
  </si>
  <si>
    <t>DEN90FA166</t>
  </si>
  <si>
    <t>N105YV</t>
  </si>
  <si>
    <t>MESA AIRLINES</t>
  </si>
  <si>
    <t>20001212X23667</t>
  </si>
  <si>
    <t>DCA90WA049</t>
  </si>
  <si>
    <t>BHARU, Malaysia</t>
  </si>
  <si>
    <t>20001212X23662</t>
  </si>
  <si>
    <t>CHI90LA206</t>
  </si>
  <si>
    <t>OELWEIN</t>
  </si>
  <si>
    <t>N480</t>
  </si>
  <si>
    <t>20001212X23658</t>
  </si>
  <si>
    <t>CHI90LA202</t>
  </si>
  <si>
    <t>702</t>
  </si>
  <si>
    <t>TROY-OAKLAND</t>
  </si>
  <si>
    <t>20001212X23623</t>
  </si>
  <si>
    <t>CHI90DET04</t>
  </si>
  <si>
    <t>CONSTANTINE, MI</t>
  </si>
  <si>
    <t>N1442Z</t>
  </si>
  <si>
    <t>MK 5A TOMCAT</t>
  </si>
  <si>
    <t>20001212X23609</t>
  </si>
  <si>
    <t>CHI90DCD01</t>
  </si>
  <si>
    <t>N41FJ</t>
  </si>
  <si>
    <t>FINN A. ARNOLD</t>
  </si>
  <si>
    <t>GLASSAIRE/SH-2</t>
  </si>
  <si>
    <t>20001212X23607</t>
  </si>
  <si>
    <t>BFO90LA065</t>
  </si>
  <si>
    <t>N9017S</t>
  </si>
  <si>
    <t>20001212X23602</t>
  </si>
  <si>
    <t>ATL90LA149</t>
  </si>
  <si>
    <t>GOODNIGHT'S</t>
  </si>
  <si>
    <t>N5278P</t>
  </si>
  <si>
    <t>20001212X23589</t>
  </si>
  <si>
    <t>ATL90DKJ07</t>
  </si>
  <si>
    <t>CLAYHATCHEE, AL</t>
  </si>
  <si>
    <t>N7153</t>
  </si>
  <si>
    <t>Bell-Continental Copters</t>
  </si>
  <si>
    <t>20001212X23585</t>
  </si>
  <si>
    <t>ANC90LA125</t>
  </si>
  <si>
    <t>N1507L</t>
  </si>
  <si>
    <t>20001212X23584</t>
  </si>
  <si>
    <t>ANC90LA124</t>
  </si>
  <si>
    <t>N7235N</t>
  </si>
  <si>
    <t>(DBA: WALT'S AIR SERVICE)</t>
  </si>
  <si>
    <t>20001212X23812</t>
  </si>
  <si>
    <t>NYC90LA174</t>
  </si>
  <si>
    <t>07/26/1990</t>
  </si>
  <si>
    <t>GEHRIS</t>
  </si>
  <si>
    <t>N1ZT</t>
  </si>
  <si>
    <t>20001212X23777</t>
  </si>
  <si>
    <t>NYC90DHA02</t>
  </si>
  <si>
    <t>68PA</t>
  </si>
  <si>
    <t>DON'S PLACE AIRPARK</t>
  </si>
  <si>
    <t>N96CS</t>
  </si>
  <si>
    <t>SNYDER</t>
  </si>
  <si>
    <t>20001212X23767</t>
  </si>
  <si>
    <t>MIA90LA161</t>
  </si>
  <si>
    <t>ELLENTON, FL</t>
  </si>
  <si>
    <t>MCCANCE</t>
  </si>
  <si>
    <t>N7546N</t>
  </si>
  <si>
    <t>20001212X23717</t>
  </si>
  <si>
    <t>LAX90DVA07</t>
  </si>
  <si>
    <t>N7315S</t>
  </si>
  <si>
    <t>20001212X23699</t>
  </si>
  <si>
    <t>FTW90GA146</t>
  </si>
  <si>
    <t>N20K</t>
  </si>
  <si>
    <t>20001212X23688</t>
  </si>
  <si>
    <t>FTW90DPG05</t>
  </si>
  <si>
    <t>N8154V</t>
  </si>
  <si>
    <t>20001212X23656</t>
  </si>
  <si>
    <t>CHI90LA200</t>
  </si>
  <si>
    <t>OSHKOSH WITTMAN FIELD</t>
  </si>
  <si>
    <t>N3738U</t>
  </si>
  <si>
    <t>20001212X23655</t>
  </si>
  <si>
    <t>CHI90LA199</t>
  </si>
  <si>
    <t>N302FM</t>
  </si>
  <si>
    <t>FOUGA-MAGISTER</t>
  </si>
  <si>
    <t>20001212X23654</t>
  </si>
  <si>
    <t>CHI90LA198</t>
  </si>
  <si>
    <t>N442FH</t>
  </si>
  <si>
    <t>20001212X23819</t>
  </si>
  <si>
    <t>SEA90FA146</t>
  </si>
  <si>
    <t>07/25/1990</t>
  </si>
  <si>
    <t>LINCH, WY</t>
  </si>
  <si>
    <t>N210EX</t>
  </si>
  <si>
    <t>Wheeler Technology, Inc.</t>
  </si>
  <si>
    <t>FT-210</t>
  </si>
  <si>
    <t>20001212X23811</t>
  </si>
  <si>
    <t>NYC90LA173</t>
  </si>
  <si>
    <t>CINCINNATI MUNI. LUNKEN</t>
  </si>
  <si>
    <t>N183D</t>
  </si>
  <si>
    <t>20001212X23810</t>
  </si>
  <si>
    <t>NYC90LA172</t>
  </si>
  <si>
    <t>YELLOWSPRINGS, OH</t>
  </si>
  <si>
    <t>N4870A</t>
  </si>
  <si>
    <t>C-152A</t>
  </si>
  <si>
    <t>20001212X23780</t>
  </si>
  <si>
    <t>NYC90FA171</t>
  </si>
  <si>
    <t>N8011M</t>
  </si>
  <si>
    <t>20001212X23766</t>
  </si>
  <si>
    <t>MIA90LA160</t>
  </si>
  <si>
    <t>N32446</t>
  </si>
  <si>
    <t>20001212X23755</t>
  </si>
  <si>
    <t>MIA90IA159</t>
  </si>
  <si>
    <t>N800MX</t>
  </si>
  <si>
    <t>DHC-8-100</t>
  </si>
  <si>
    <t>EASTERN METRO EXPRESS</t>
  </si>
  <si>
    <t>20001212X23751</t>
  </si>
  <si>
    <t>LAX90LA267</t>
  </si>
  <si>
    <t>N446VK</t>
  </si>
  <si>
    <t>20001212X23729</t>
  </si>
  <si>
    <t>LAX90FA268</t>
  </si>
  <si>
    <t>N2292W</t>
  </si>
  <si>
    <t>20001212X23713</t>
  </si>
  <si>
    <t>FTW90LA147</t>
  </si>
  <si>
    <t>LYTLE, TX</t>
  </si>
  <si>
    <t>20001212X23694</t>
  </si>
  <si>
    <t>FTW90DRD14</t>
  </si>
  <si>
    <t>SOMMERSET, LA</t>
  </si>
  <si>
    <t>N7854</t>
  </si>
  <si>
    <t>20001212X23629</t>
  </si>
  <si>
    <t>CHI90FA197</t>
  </si>
  <si>
    <t>N7147W</t>
  </si>
  <si>
    <t>CUSTOM AEROTECH, INC.</t>
  </si>
  <si>
    <t>20001212X23628</t>
  </si>
  <si>
    <t>CHI90FA196</t>
  </si>
  <si>
    <t>ID2</t>
  </si>
  <si>
    <t>N4330Q</t>
  </si>
  <si>
    <t>20001212X23583</t>
  </si>
  <si>
    <t>ANC90LA123</t>
  </si>
  <si>
    <t>BIG RIVER, AK</t>
  </si>
  <si>
    <t>N75PC</t>
  </si>
  <si>
    <t>20001212X23842</t>
  </si>
  <si>
    <t>SEA90LA144</t>
  </si>
  <si>
    <t>07/24/1990</t>
  </si>
  <si>
    <t>N4184Z</t>
  </si>
  <si>
    <t>20001212X23841</t>
  </si>
  <si>
    <t>SEA90LA143</t>
  </si>
  <si>
    <t>N8756G</t>
  </si>
  <si>
    <t>20001212X23765</t>
  </si>
  <si>
    <t>MIA90LA158</t>
  </si>
  <si>
    <t>N2164Z</t>
  </si>
  <si>
    <t>20001212X23720</t>
  </si>
  <si>
    <t>LAX90DVG17</t>
  </si>
  <si>
    <t>N4639E</t>
  </si>
  <si>
    <t>CLOUTIER</t>
  </si>
  <si>
    <t>SCORPION 133</t>
  </si>
  <si>
    <t>20001212X23653</t>
  </si>
  <si>
    <t>CHI90LA195</t>
  </si>
  <si>
    <t>20001212X23627</t>
  </si>
  <si>
    <t>CHI90FA193</t>
  </si>
  <si>
    <t>N2508D</t>
  </si>
  <si>
    <t>20001212X23779</t>
  </si>
  <si>
    <t>NYC90FA169</t>
  </si>
  <si>
    <t>07/23/1990</t>
  </si>
  <si>
    <t>DAVID B. ROBERTSON</t>
  </si>
  <si>
    <t>20001212X23728</t>
  </si>
  <si>
    <t>LAX90FA265</t>
  </si>
  <si>
    <t>27CA</t>
  </si>
  <si>
    <t>N41455</t>
  </si>
  <si>
    <t>20001212X23705</t>
  </si>
  <si>
    <t>FTW90LA135</t>
  </si>
  <si>
    <t>WEST FORK, AR</t>
  </si>
  <si>
    <t>N7202P</t>
  </si>
  <si>
    <t>20001212X23651</t>
  </si>
  <si>
    <t>CHI90LA192</t>
  </si>
  <si>
    <t>TWINING, MI</t>
  </si>
  <si>
    <t>ZIMBO</t>
  </si>
  <si>
    <t>N4356T</t>
  </si>
  <si>
    <t>20001212X23626</t>
  </si>
  <si>
    <t>CHI90FA190B</t>
  </si>
  <si>
    <t>FEDERAL ARMORED SERVICE</t>
  </si>
  <si>
    <t>CHI90FA190A</t>
  </si>
  <si>
    <t>N55354</t>
  </si>
  <si>
    <t>20001212X23601</t>
  </si>
  <si>
    <t>ATL90LA148</t>
  </si>
  <si>
    <t>N58469</t>
  </si>
  <si>
    <t>20001212X23809</t>
  </si>
  <si>
    <t>NYC90LA170</t>
  </si>
  <si>
    <t>07/22/1990</t>
  </si>
  <si>
    <t>PROSPECT, PA</t>
  </si>
  <si>
    <t>KOEHLER</t>
  </si>
  <si>
    <t>N555KB</t>
  </si>
  <si>
    <t>20001212X23784</t>
  </si>
  <si>
    <t>NYC90LA057</t>
  </si>
  <si>
    <t>SCHODACK, NY</t>
  </si>
  <si>
    <t>N1994V</t>
  </si>
  <si>
    <t>20001212X23711</t>
  </si>
  <si>
    <t>FTW90LA144</t>
  </si>
  <si>
    <t>20XS</t>
  </si>
  <si>
    <t>KLUTTS FIELD</t>
  </si>
  <si>
    <t>N3850A</t>
  </si>
  <si>
    <t>20001212X23693</t>
  </si>
  <si>
    <t>FTW90DRD13</t>
  </si>
  <si>
    <t>YOUNGSVILLE, LA</t>
  </si>
  <si>
    <t>33LA</t>
  </si>
  <si>
    <t>N5984</t>
  </si>
  <si>
    <t>20001212X23668</t>
  </si>
  <si>
    <t>DEN90DTE04</t>
  </si>
  <si>
    <t>FOWLER, CO</t>
  </si>
  <si>
    <t>09V</t>
  </si>
  <si>
    <t>FOWLER</t>
  </si>
  <si>
    <t>N23GG</t>
  </si>
  <si>
    <t>PURSUIT</t>
  </si>
  <si>
    <t>20001212X23663</t>
  </si>
  <si>
    <t>CHI90LA207B</t>
  </si>
  <si>
    <t>WASHINGTON MEM</t>
  </si>
  <si>
    <t>N1512Q</t>
  </si>
  <si>
    <t>CHI90LA207A</t>
  </si>
  <si>
    <t>N93905</t>
  </si>
  <si>
    <t>AIRCOUPE</t>
  </si>
  <si>
    <t>20001212X23610</t>
  </si>
  <si>
    <t>CHI90DCG01</t>
  </si>
  <si>
    <t>N89BD</t>
  </si>
  <si>
    <t>GEORGE R. LOSEY</t>
  </si>
  <si>
    <t>J6-KARATOO</t>
  </si>
  <si>
    <t>20001212X23595</t>
  </si>
  <si>
    <t>ATL90FA146</t>
  </si>
  <si>
    <t>N210US</t>
  </si>
  <si>
    <t>20001212X23843</t>
  </si>
  <si>
    <t>SEA90LA145</t>
  </si>
  <si>
    <t>07/21/1990</t>
  </si>
  <si>
    <t>MS0</t>
  </si>
  <si>
    <t>20001212X23840</t>
  </si>
  <si>
    <t>SEA90LA142</t>
  </si>
  <si>
    <t>DUPUYER, MT</t>
  </si>
  <si>
    <t>N4153Z</t>
  </si>
  <si>
    <t>20001212X23808</t>
  </si>
  <si>
    <t>NYC90LA168</t>
  </si>
  <si>
    <t>20001212X23764</t>
  </si>
  <si>
    <t>MIA90LA157</t>
  </si>
  <si>
    <t>N4429N</t>
  </si>
  <si>
    <t>20001212X23749</t>
  </si>
  <si>
    <t>LAX90LA263</t>
  </si>
  <si>
    <t>CLARKSBURG</t>
  </si>
  <si>
    <t>N1570J</t>
  </si>
  <si>
    <t>20001212X23719</t>
  </si>
  <si>
    <t>LAX90DVG13</t>
  </si>
  <si>
    <t>O03</t>
  </si>
  <si>
    <t>CALAVERAS CO.</t>
  </si>
  <si>
    <t>N87CT</t>
  </si>
  <si>
    <t>CHARLES T. BRIETIGAM</t>
  </si>
  <si>
    <t>20001212X23710</t>
  </si>
  <si>
    <t>FTW90LA143</t>
  </si>
  <si>
    <t>BERWICK, LA</t>
  </si>
  <si>
    <t>N3598F</t>
  </si>
  <si>
    <t>20001212X23692</t>
  </si>
  <si>
    <t>FTW90DRA07</t>
  </si>
  <si>
    <t>T72</t>
  </si>
  <si>
    <t>HEARNE MUNI</t>
  </si>
  <si>
    <t>N130MP</t>
  </si>
  <si>
    <t>20001212X23612</t>
  </si>
  <si>
    <t>CHI90DEE08</t>
  </si>
  <si>
    <t>N701RC</t>
  </si>
  <si>
    <t>RONALD D. COTHERN</t>
  </si>
  <si>
    <t>20001212X23763</t>
  </si>
  <si>
    <t>MIA90LA156</t>
  </si>
  <si>
    <t>07/20/1990</t>
  </si>
  <si>
    <t>N8761S</t>
  </si>
  <si>
    <t>20001212X23747</t>
  </si>
  <si>
    <t>LAX90LA261</t>
  </si>
  <si>
    <t>DYE CREEK RANCH</t>
  </si>
  <si>
    <t>N20KB</t>
  </si>
  <si>
    <t>20001212X23727</t>
  </si>
  <si>
    <t>LAX90FA260</t>
  </si>
  <si>
    <t>N72035</t>
  </si>
  <si>
    <t>20001212X23718</t>
  </si>
  <si>
    <t>LAX90DVG12</t>
  </si>
  <si>
    <t>N78EJ</t>
  </si>
  <si>
    <t>E.J. NOVOTNY</t>
  </si>
  <si>
    <t>20001212X23691</t>
  </si>
  <si>
    <t>FTW90DRA06</t>
  </si>
  <si>
    <t>HUFFAHER</t>
  </si>
  <si>
    <t>20001212X23643</t>
  </si>
  <si>
    <t>CHI90LA179</t>
  </si>
  <si>
    <t>N16088</t>
  </si>
  <si>
    <t>20001212X23582</t>
  </si>
  <si>
    <t>ANC90LA122</t>
  </si>
  <si>
    <t>N7866U</t>
  </si>
  <si>
    <t>20001212X23807</t>
  </si>
  <si>
    <t>NYC90LA167</t>
  </si>
  <si>
    <t>07/19/1990</t>
  </si>
  <si>
    <t>COLUMBIA CO</t>
  </si>
  <si>
    <t>N15595</t>
  </si>
  <si>
    <t>20001212X23748</t>
  </si>
  <si>
    <t>LAX90LA262</t>
  </si>
  <si>
    <t>N4950P</t>
  </si>
  <si>
    <t>20001212X23709</t>
  </si>
  <si>
    <t>FTW90LA142</t>
  </si>
  <si>
    <t>N704JU</t>
  </si>
  <si>
    <t>20001212X23646</t>
  </si>
  <si>
    <t>CHI90LA184</t>
  </si>
  <si>
    <t>GRACETON, MN</t>
  </si>
  <si>
    <t>N7895G</t>
  </si>
  <si>
    <t>20001212X23645</t>
  </si>
  <si>
    <t>CHI90LA183</t>
  </si>
  <si>
    <t>N2134Z</t>
  </si>
  <si>
    <t>20001212X23644</t>
  </si>
  <si>
    <t>CHI90LA182</t>
  </si>
  <si>
    <t>N5538P</t>
  </si>
  <si>
    <t>20001212X23631</t>
  </si>
  <si>
    <t>CHI90IA181</t>
  </si>
  <si>
    <t>N206AT</t>
  </si>
  <si>
    <t>20001212X23606</t>
  </si>
  <si>
    <t>BFO90FA064</t>
  </si>
  <si>
    <t>N32975</t>
  </si>
  <si>
    <t>20001212X23581</t>
  </si>
  <si>
    <t>ANC90LA121</t>
  </si>
  <si>
    <t>N66277</t>
  </si>
  <si>
    <t>20001212X23580</t>
  </si>
  <si>
    <t>ANC90LA120</t>
  </si>
  <si>
    <t>20001212X23837</t>
  </si>
  <si>
    <t>SEA90LA139</t>
  </si>
  <si>
    <t>07/18/1990</t>
  </si>
  <si>
    <t>N5011T</t>
  </si>
  <si>
    <t>20001212X23806</t>
  </si>
  <si>
    <t>NYC90LA166</t>
  </si>
  <si>
    <t>NEW KNOXVILLE, OH</t>
  </si>
  <si>
    <t>N714JS</t>
  </si>
  <si>
    <t>20001212X23762</t>
  </si>
  <si>
    <t>MIA90LA155</t>
  </si>
  <si>
    <t>N6834</t>
  </si>
  <si>
    <t>20001212X23746</t>
  </si>
  <si>
    <t>LAX90LA259</t>
  </si>
  <si>
    <t>GEN. WILLIAM J FOX</t>
  </si>
  <si>
    <t>N6089X</t>
  </si>
  <si>
    <t>20001212X23684</t>
  </si>
  <si>
    <t>DEN90LA165</t>
  </si>
  <si>
    <t>CHEYENNE WELLS, CO</t>
  </si>
  <si>
    <t>45V</t>
  </si>
  <si>
    <t>CHEYENNE WELLS MUNICIPAL</t>
  </si>
  <si>
    <t>N2537W</t>
  </si>
  <si>
    <t>B-24-R</t>
  </si>
  <si>
    <t>20001212X23650</t>
  </si>
  <si>
    <t>CHI90LA189</t>
  </si>
  <si>
    <t>N800TJ</t>
  </si>
  <si>
    <t>20001212X23641</t>
  </si>
  <si>
    <t>CHI90LA176</t>
  </si>
  <si>
    <t>N6095M</t>
  </si>
  <si>
    <t>20001212X23620</t>
  </si>
  <si>
    <t>CHI90DER02</t>
  </si>
  <si>
    <t>MAYER, MN</t>
  </si>
  <si>
    <t>N512ED</t>
  </si>
  <si>
    <t>20001212X23590</t>
  </si>
  <si>
    <t>ATL90DMG03</t>
  </si>
  <si>
    <t>N8939L</t>
  </si>
  <si>
    <t>20001212X23579</t>
  </si>
  <si>
    <t>ANC90LA119</t>
  </si>
  <si>
    <t>GOODNEWS BAY, AK</t>
  </si>
  <si>
    <t>20001212X23805</t>
  </si>
  <si>
    <t>NYC90LA165</t>
  </si>
  <si>
    <t>07/17/1990</t>
  </si>
  <si>
    <t>HIGHLAND, NY</t>
  </si>
  <si>
    <t>N1404R</t>
  </si>
  <si>
    <t>20001212X23761</t>
  </si>
  <si>
    <t>MIA90LA154</t>
  </si>
  <si>
    <t>N67516</t>
  </si>
  <si>
    <t>20001212X23847</t>
  </si>
  <si>
    <t>SEA90LA151</t>
  </si>
  <si>
    <t>07/16/1990</t>
  </si>
  <si>
    <t>KLAMATH FALLS</t>
  </si>
  <si>
    <t>N40643</t>
  </si>
  <si>
    <t>20001212X23835</t>
  </si>
  <si>
    <t>SEA90LA137</t>
  </si>
  <si>
    <t>N439DS</t>
  </si>
  <si>
    <t>S-58BT</t>
  </si>
  <si>
    <t>20001212X23803</t>
  </si>
  <si>
    <t>NYC90LA163</t>
  </si>
  <si>
    <t>N93666</t>
  </si>
  <si>
    <t>20001212X23802</t>
  </si>
  <si>
    <t>NYC90LA162</t>
  </si>
  <si>
    <t>RADNOW TOWNSHIP, PA</t>
  </si>
  <si>
    <t>N3EF</t>
  </si>
  <si>
    <t>20001212X23686</t>
  </si>
  <si>
    <t>FTW90DPG03</t>
  </si>
  <si>
    <t>RONDO, AR</t>
  </si>
  <si>
    <t>WOOTEN</t>
  </si>
  <si>
    <t>N7802</t>
  </si>
  <si>
    <t>G164-A</t>
  </si>
  <si>
    <t>20001212X23682</t>
  </si>
  <si>
    <t>DEN90LA163</t>
  </si>
  <si>
    <t>GRANTS-MILAN</t>
  </si>
  <si>
    <t>N46593</t>
  </si>
  <si>
    <t>20001212X23838</t>
  </si>
  <si>
    <t>SEA90LA140</t>
  </si>
  <si>
    <t>07/15/1990</t>
  </si>
  <si>
    <t>20001212X23801</t>
  </si>
  <si>
    <t>NYC90LA161</t>
  </si>
  <si>
    <t>N2089A</t>
  </si>
  <si>
    <t>20001212X23799</t>
  </si>
  <si>
    <t>NYC90LA159</t>
  </si>
  <si>
    <t>BARNSTABLE</t>
  </si>
  <si>
    <t>N4855A</t>
  </si>
  <si>
    <t>20001212X23776</t>
  </si>
  <si>
    <t>MKC90LA149</t>
  </si>
  <si>
    <t>N30032</t>
  </si>
  <si>
    <t>20001212X23775</t>
  </si>
  <si>
    <t>MKC90LA148</t>
  </si>
  <si>
    <t>N555TT</t>
  </si>
  <si>
    <t>20001212X23745</t>
  </si>
  <si>
    <t>LAX90LA258</t>
  </si>
  <si>
    <t>N8637K</t>
  </si>
  <si>
    <t>340-A</t>
  </si>
  <si>
    <t>20001212X23697</t>
  </si>
  <si>
    <t>FTW90FA141</t>
  </si>
  <si>
    <t>N8102C</t>
  </si>
  <si>
    <t>20001212X23649</t>
  </si>
  <si>
    <t>CHI90LA188</t>
  </si>
  <si>
    <t>N9873J</t>
  </si>
  <si>
    <t>20001212X23642</t>
  </si>
  <si>
    <t>CHI90LA177</t>
  </si>
  <si>
    <t>N68422</t>
  </si>
  <si>
    <t>20001212X23640</t>
  </si>
  <si>
    <t>CHI90LA175</t>
  </si>
  <si>
    <t>N8854M</t>
  </si>
  <si>
    <t>20001212X23638</t>
  </si>
  <si>
    <t>CHI90LA172</t>
  </si>
  <si>
    <t>BENTON HARBOR ROSS FIELD</t>
  </si>
  <si>
    <t>LR-24D</t>
  </si>
  <si>
    <t>20001212X23600</t>
  </si>
  <si>
    <t>ATL90LA147</t>
  </si>
  <si>
    <t>STONE MOUNTAIN</t>
  </si>
  <si>
    <t>N2302J</t>
  </si>
  <si>
    <t>20001212X23599</t>
  </si>
  <si>
    <t>ATL90LA143</t>
  </si>
  <si>
    <t>N9039K</t>
  </si>
  <si>
    <t>20001212X23594</t>
  </si>
  <si>
    <t>ATL90FA145</t>
  </si>
  <si>
    <t>N9865F</t>
  </si>
  <si>
    <t>20001212X23593</t>
  </si>
  <si>
    <t>ATL90FA144</t>
  </si>
  <si>
    <t>FRUITDALE, AL</t>
  </si>
  <si>
    <t>N5301G</t>
  </si>
  <si>
    <t>20001212X23836</t>
  </si>
  <si>
    <t>SEA90LA138</t>
  </si>
  <si>
    <t>07/14/1990</t>
  </si>
  <si>
    <t>1S2</t>
  </si>
  <si>
    <t>DARRINGTON</t>
  </si>
  <si>
    <t>CGIEK</t>
  </si>
  <si>
    <t>20001212X23834</t>
  </si>
  <si>
    <t>SEA90LA136</t>
  </si>
  <si>
    <t>NX51VC</t>
  </si>
  <si>
    <t>20001212X23804</t>
  </si>
  <si>
    <t>NYC90LA164</t>
  </si>
  <si>
    <t>N44HH</t>
  </si>
  <si>
    <t>20001212X23800</t>
  </si>
  <si>
    <t>NYC90LA160</t>
  </si>
  <si>
    <t>N8514Q</t>
  </si>
  <si>
    <t>20001212X23798</t>
  </si>
  <si>
    <t>NYC90LA158</t>
  </si>
  <si>
    <t>LIVERPOOL, OH</t>
  </si>
  <si>
    <t>N92839</t>
  </si>
  <si>
    <t>20001212X23760</t>
  </si>
  <si>
    <t>MIA90LA153</t>
  </si>
  <si>
    <t>TPI INTERNATIONAL AIRLINES</t>
  </si>
  <si>
    <t>20001212X23759</t>
  </si>
  <si>
    <t>MIA90LA152</t>
  </si>
  <si>
    <t>GAWNL</t>
  </si>
  <si>
    <t>20001212X23744</t>
  </si>
  <si>
    <t>LAX90LA257</t>
  </si>
  <si>
    <t>DISCOVERY BAY, CA</t>
  </si>
  <si>
    <t>N888BL</t>
  </si>
  <si>
    <t>20001212X23716</t>
  </si>
  <si>
    <t>LAX90DUG08</t>
  </si>
  <si>
    <t>N1336K</t>
  </si>
  <si>
    <t>SELSTAD</t>
  </si>
  <si>
    <t>20001212X23708</t>
  </si>
  <si>
    <t>FTW90LA140</t>
  </si>
  <si>
    <t>T17</t>
  </si>
  <si>
    <t>N9215T</t>
  </si>
  <si>
    <t>20001212X23683</t>
  </si>
  <si>
    <t>DEN90LA164</t>
  </si>
  <si>
    <t>TORRINGTON, WY</t>
  </si>
  <si>
    <t>TORRINGTON</t>
  </si>
  <si>
    <t>N6456Q</t>
  </si>
  <si>
    <t>20001212X23648</t>
  </si>
  <si>
    <t>CHI90LA187</t>
  </si>
  <si>
    <t>VOYAGER VILLAGE</t>
  </si>
  <si>
    <t>N8095Y</t>
  </si>
  <si>
    <t>20001212X23647</t>
  </si>
  <si>
    <t>CHI90LA186</t>
  </si>
  <si>
    <t>GRAND MARAIS</t>
  </si>
  <si>
    <t>N21LA</t>
  </si>
  <si>
    <t>20001212X23625</t>
  </si>
  <si>
    <t>CHI90FA185</t>
  </si>
  <si>
    <t>N6146W</t>
  </si>
  <si>
    <t>20001212X23578</t>
  </si>
  <si>
    <t>ANC90LA118</t>
  </si>
  <si>
    <t>PORT MOLLER AFS</t>
  </si>
  <si>
    <t>N1765A</t>
  </si>
  <si>
    <t>20001212X23568</t>
  </si>
  <si>
    <t>ANC90FA117</t>
  </si>
  <si>
    <t>N300AH</t>
  </si>
  <si>
    <t>ALASKA HELICOPTERS, INC.</t>
  </si>
  <si>
    <t>20001212X23833</t>
  </si>
  <si>
    <t>SEA90LA135</t>
  </si>
  <si>
    <t>07/13/1990</t>
  </si>
  <si>
    <t>N58239</t>
  </si>
  <si>
    <t>20001212X23832</t>
  </si>
  <si>
    <t>SEA90LA134</t>
  </si>
  <si>
    <t>ORO5</t>
  </si>
  <si>
    <t>N733GJ</t>
  </si>
  <si>
    <t>20001212X23772</t>
  </si>
  <si>
    <t>MKC90LA145</t>
  </si>
  <si>
    <t>CHEROKEE, IA</t>
  </si>
  <si>
    <t>N2MX</t>
  </si>
  <si>
    <t>20001212X23743</t>
  </si>
  <si>
    <t>LAX90LA256</t>
  </si>
  <si>
    <t>SANTA CATALINA, CA</t>
  </si>
  <si>
    <t>N1398Q</t>
  </si>
  <si>
    <t>20001212X23567</t>
  </si>
  <si>
    <t>ANC90FA116</t>
  </si>
  <si>
    <t>N1756A</t>
  </si>
  <si>
    <t>20001212X23831</t>
  </si>
  <si>
    <t>SEA90LA132</t>
  </si>
  <si>
    <t>07/12/1990</t>
  </si>
  <si>
    <t>LAKE WHATCOM</t>
  </si>
  <si>
    <t>N6686L</t>
  </si>
  <si>
    <t>20001212X23774</t>
  </si>
  <si>
    <t>MKC90LA147</t>
  </si>
  <si>
    <t>EGYPT, AR</t>
  </si>
  <si>
    <t>20001212X23773</t>
  </si>
  <si>
    <t>MKC90LA146</t>
  </si>
  <si>
    <t>N7295F</t>
  </si>
  <si>
    <t>20001212X23771</t>
  </si>
  <si>
    <t>MKC90LA144</t>
  </si>
  <si>
    <t>FAIR OAKS, AR</t>
  </si>
  <si>
    <t>HESS</t>
  </si>
  <si>
    <t>20001212X23758</t>
  </si>
  <si>
    <t>MIA90LA151</t>
  </si>
  <si>
    <t>N7406E</t>
  </si>
  <si>
    <t>20001212X23741</t>
  </si>
  <si>
    <t>LAX90LA253</t>
  </si>
  <si>
    <t>N8231C</t>
  </si>
  <si>
    <t>20001212X23726</t>
  </si>
  <si>
    <t>LAX90FA252</t>
  </si>
  <si>
    <t>PINON, AZ</t>
  </si>
  <si>
    <t>93V</t>
  </si>
  <si>
    <t>PINON</t>
  </si>
  <si>
    <t>N5393A</t>
  </si>
  <si>
    <t>SKY CAB</t>
  </si>
  <si>
    <t>20001212X23712</t>
  </si>
  <si>
    <t>FTW90LA145</t>
  </si>
  <si>
    <t>N2022Q</t>
  </si>
  <si>
    <t>20001212X23681</t>
  </si>
  <si>
    <t>DEN90LA162</t>
  </si>
  <si>
    <t>LGH</t>
  </si>
  <si>
    <t>20001212X23680</t>
  </si>
  <si>
    <t>DEN90LA160</t>
  </si>
  <si>
    <t>WASHINGTON CO.</t>
  </si>
  <si>
    <t>N59KM</t>
  </si>
  <si>
    <t>20001212X23678</t>
  </si>
  <si>
    <t>DEN90LA157</t>
  </si>
  <si>
    <t>CLARKSTON, UT</t>
  </si>
  <si>
    <t>N9980P</t>
  </si>
  <si>
    <t>20001212X23671</t>
  </si>
  <si>
    <t>DEN90FA161</t>
  </si>
  <si>
    <t>HET</t>
  </si>
  <si>
    <t>HETTINGER</t>
  </si>
  <si>
    <t>N11580</t>
  </si>
  <si>
    <t>20001212X23670</t>
  </si>
  <si>
    <t>DEN90FA159</t>
  </si>
  <si>
    <t>09D</t>
  </si>
  <si>
    <t>N6203A</t>
  </si>
  <si>
    <t>20001212X23652</t>
  </si>
  <si>
    <t>CHI90LA194</t>
  </si>
  <si>
    <t>PULASKI-CARTER</t>
  </si>
  <si>
    <t>N82676</t>
  </si>
  <si>
    <t>20001212X23619</t>
  </si>
  <si>
    <t>CHI90DER01</t>
  </si>
  <si>
    <t>N5330F</t>
  </si>
  <si>
    <t>20001212X23605</t>
  </si>
  <si>
    <t>BFO90FA063</t>
  </si>
  <si>
    <t>DISPUTANTA, VA</t>
  </si>
  <si>
    <t>N9726Y</t>
  </si>
  <si>
    <t>20001212X23598</t>
  </si>
  <si>
    <t>ATL90LA142</t>
  </si>
  <si>
    <t>N2074S</t>
  </si>
  <si>
    <t>20001212X23830</t>
  </si>
  <si>
    <t>SEA90LA131</t>
  </si>
  <si>
    <t>07/11/1990</t>
  </si>
  <si>
    <t>SPIEDEN ISL.</t>
  </si>
  <si>
    <t>N4953Z</t>
  </si>
  <si>
    <t>20001212X23829</t>
  </si>
  <si>
    <t>SEA90LA130</t>
  </si>
  <si>
    <t>BLD</t>
  </si>
  <si>
    <t>N44PV</t>
  </si>
  <si>
    <t>LARSEN CHARLES BENNETT</t>
  </si>
  <si>
    <t>PHOENIX VENDETTA LS</t>
  </si>
  <si>
    <t>20001212X23827</t>
  </si>
  <si>
    <t>SEA90LA127</t>
  </si>
  <si>
    <t>N4618K</t>
  </si>
  <si>
    <t>20001212X23797</t>
  </si>
  <si>
    <t>NYC90LA157</t>
  </si>
  <si>
    <t>N83968</t>
  </si>
  <si>
    <t>20001212X23740</t>
  </si>
  <si>
    <t>LAX90LA251</t>
  </si>
  <si>
    <t>OLIVERA FARMS</t>
  </si>
  <si>
    <t>N3704D</t>
  </si>
  <si>
    <t>20001212X23725</t>
  </si>
  <si>
    <t>LAX90FA250</t>
  </si>
  <si>
    <t>N6763Z</t>
  </si>
  <si>
    <t>20001212X23707</t>
  </si>
  <si>
    <t>FTW90LA139</t>
  </si>
  <si>
    <t>N39870</t>
  </si>
  <si>
    <t>20001212X23677</t>
  </si>
  <si>
    <t>DEN90LA156</t>
  </si>
  <si>
    <t>MICHIGAN, SD</t>
  </si>
  <si>
    <t>20001212X23624</t>
  </si>
  <si>
    <t>CHI90FA174</t>
  </si>
  <si>
    <t>ASHTON, IL</t>
  </si>
  <si>
    <t>N43515</t>
  </si>
  <si>
    <t>20001212X23815</t>
  </si>
  <si>
    <t>NYC90LA183</t>
  </si>
  <si>
    <t>07/10/1990</t>
  </si>
  <si>
    <t>MFK</t>
  </si>
  <si>
    <t>MANSFIELD LAHM</t>
  </si>
  <si>
    <t>N3463G</t>
  </si>
  <si>
    <t>20001212X23778</t>
  </si>
  <si>
    <t>NYC90FA156</t>
  </si>
  <si>
    <t>N73LM</t>
  </si>
  <si>
    <t>ANNAPOLIS AVIATION (DBA: FREEDOM AIR)</t>
  </si>
  <si>
    <t>20001212X23757</t>
  </si>
  <si>
    <t>MIA90LA150</t>
  </si>
  <si>
    <t>CHRISTIANSTED</t>
  </si>
  <si>
    <t>20001212X23753</t>
  </si>
  <si>
    <t>LAX90T#A08</t>
  </si>
  <si>
    <t>N5006Y</t>
  </si>
  <si>
    <t>20001212X23669</t>
  </si>
  <si>
    <t>DEN90FA155</t>
  </si>
  <si>
    <t>FILLMORE MUNCI.</t>
  </si>
  <si>
    <t>N4068V</t>
  </si>
  <si>
    <t>20001212X23639</t>
  </si>
  <si>
    <t>CHI90LA173</t>
  </si>
  <si>
    <t>WOOLSEY MEMORIAL</t>
  </si>
  <si>
    <t>N20126</t>
  </si>
  <si>
    <t>20001212X23839</t>
  </si>
  <si>
    <t>SEA90LA141</t>
  </si>
  <si>
    <t>07/09/1990</t>
  </si>
  <si>
    <t>SHERIDAN, OR</t>
  </si>
  <si>
    <t>4452</t>
  </si>
  <si>
    <t>SHERIDAN</t>
  </si>
  <si>
    <t>N4784U</t>
  </si>
  <si>
    <t>20001212X23828</t>
  </si>
  <si>
    <t>SEA90LA128</t>
  </si>
  <si>
    <t>N1940Z</t>
  </si>
  <si>
    <t>20001212X23826</t>
  </si>
  <si>
    <t>SEA90LA126</t>
  </si>
  <si>
    <t>2SO</t>
  </si>
  <si>
    <t>TWISP</t>
  </si>
  <si>
    <t>HARDESTY/HAYS</t>
  </si>
  <si>
    <t>20001212X23818</t>
  </si>
  <si>
    <t>SEA90FA129</t>
  </si>
  <si>
    <t>N30511</t>
  </si>
  <si>
    <t>20001212X23792</t>
  </si>
  <si>
    <t>NYC90LA150</t>
  </si>
  <si>
    <t>ST. ALBANS, VT</t>
  </si>
  <si>
    <t>20001212X23756</t>
  </si>
  <si>
    <t>MIA90LA149</t>
  </si>
  <si>
    <t>CROWDER, MS</t>
  </si>
  <si>
    <t>N8464V</t>
  </si>
  <si>
    <t>20001212X23739</t>
  </si>
  <si>
    <t>LAX90LA249</t>
  </si>
  <si>
    <t>N4796M</t>
  </si>
  <si>
    <t>20001212X23724</t>
  </si>
  <si>
    <t>LAX90FA248</t>
  </si>
  <si>
    <t>N505WW</t>
  </si>
  <si>
    <t>20001212X23618</t>
  </si>
  <si>
    <t>CHI90DEP07</t>
  </si>
  <si>
    <t>HATLEY, WI</t>
  </si>
  <si>
    <t>20001212X23592</t>
  </si>
  <si>
    <t>ATL90FA141</t>
  </si>
  <si>
    <t>LANETT, AL</t>
  </si>
  <si>
    <t>LANETT AIRPORT</t>
  </si>
  <si>
    <t>N2947S</t>
  </si>
  <si>
    <t>20001212X23577</t>
  </si>
  <si>
    <t>ANC90LA115</t>
  </si>
  <si>
    <t>CANNING RIVER, AK</t>
  </si>
  <si>
    <t>N8519Y</t>
  </si>
  <si>
    <t>20001212X23817</t>
  </si>
  <si>
    <t>SEA90FA125</t>
  </si>
  <si>
    <t>07/08/1990</t>
  </si>
  <si>
    <t>N9407M</t>
  </si>
  <si>
    <t>20001212X23795</t>
  </si>
  <si>
    <t>NYC90LA154</t>
  </si>
  <si>
    <t>WASHINGTON</t>
  </si>
  <si>
    <t>N35551</t>
  </si>
  <si>
    <t>20001212X23794</t>
  </si>
  <si>
    <t>NYC90LA153</t>
  </si>
  <si>
    <t>HIGH POINT LAKE, PA</t>
  </si>
  <si>
    <t>HIGH POINT LAKE</t>
  </si>
  <si>
    <t>N3776R</t>
  </si>
  <si>
    <t>20001212X23738</t>
  </si>
  <si>
    <t>LAX90LA247</t>
  </si>
  <si>
    <t>N8663A</t>
  </si>
  <si>
    <t>20001212X23704</t>
  </si>
  <si>
    <t>FTW90LA134</t>
  </si>
  <si>
    <t>GAINSVILLE, TX</t>
  </si>
  <si>
    <t>N2008A</t>
  </si>
  <si>
    <t>20001212X23698</t>
  </si>
  <si>
    <t>FTW90GA137</t>
  </si>
  <si>
    <t>SJI</t>
  </si>
  <si>
    <t>N6239G</t>
  </si>
  <si>
    <t>20001212X23690</t>
  </si>
  <si>
    <t>FTW90DPJ09</t>
  </si>
  <si>
    <t>DAVID J. PERRY</t>
  </si>
  <si>
    <t>N65879</t>
  </si>
  <si>
    <t>20001212X23679</t>
  </si>
  <si>
    <t>DEN90LA158</t>
  </si>
  <si>
    <t>N2087J</t>
  </si>
  <si>
    <t>T-188</t>
  </si>
  <si>
    <t>20001212X23635</t>
  </si>
  <si>
    <t>CHI90LA169</t>
  </si>
  <si>
    <t>N33332</t>
  </si>
  <si>
    <t>20001212X23615</t>
  </si>
  <si>
    <t>CHI90DEM06</t>
  </si>
  <si>
    <t>WHITE CLOUD, MI</t>
  </si>
  <si>
    <t>N77721</t>
  </si>
  <si>
    <t>20001212X23576</t>
  </si>
  <si>
    <t>ANC90LA114</t>
  </si>
  <si>
    <t>20001212X23796</t>
  </si>
  <si>
    <t>NYC90LA155</t>
  </si>
  <si>
    <t>07/07/1990</t>
  </si>
  <si>
    <t>20001212X23793</t>
  </si>
  <si>
    <t>NYC90LA152</t>
  </si>
  <si>
    <t>N5093D</t>
  </si>
  <si>
    <t>C182A</t>
  </si>
  <si>
    <t>20001212X23736</t>
  </si>
  <si>
    <t>LAX90LA245</t>
  </si>
  <si>
    <t>N7726X</t>
  </si>
  <si>
    <t>20001212X23706</t>
  </si>
  <si>
    <t>FTW90LA136</t>
  </si>
  <si>
    <t>N351WB</t>
  </si>
  <si>
    <t>20001212X23696</t>
  </si>
  <si>
    <t>FTW90FA138B</t>
  </si>
  <si>
    <t>3RS</t>
  </si>
  <si>
    <t>NEW BRAUNDELS</t>
  </si>
  <si>
    <t>N911HG</t>
  </si>
  <si>
    <t>CASSUIT</t>
  </si>
  <si>
    <t>11M</t>
  </si>
  <si>
    <t>FTW90FA138A</t>
  </si>
  <si>
    <t>N97RJ</t>
  </si>
  <si>
    <t>MINGESS-BENNETT</t>
  </si>
  <si>
    <t>20001212X23675</t>
  </si>
  <si>
    <t>DEN90LA152</t>
  </si>
  <si>
    <t>GLOVIS MUNI</t>
  </si>
  <si>
    <t>N677C</t>
  </si>
  <si>
    <t>20001212X23637</t>
  </si>
  <si>
    <t>CHI90LA171</t>
  </si>
  <si>
    <t>DRUMMAND ISLAND, MI</t>
  </si>
  <si>
    <t>N7636F</t>
  </si>
  <si>
    <t>20001212X23737</t>
  </si>
  <si>
    <t>LAX90LA246</t>
  </si>
  <si>
    <t>07/06/1990</t>
  </si>
  <si>
    <t>N917JS</t>
  </si>
  <si>
    <t>20001212X23703</t>
  </si>
  <si>
    <t>FTW90LA133</t>
  </si>
  <si>
    <t>N3894L</t>
  </si>
  <si>
    <t>20001212X23676</t>
  </si>
  <si>
    <t>DEN90LA153</t>
  </si>
  <si>
    <t>FRANK WILEY</t>
  </si>
  <si>
    <t>N5665B</t>
  </si>
  <si>
    <t>20001212X23636</t>
  </si>
  <si>
    <t>CHI90LA170</t>
  </si>
  <si>
    <t>TOLEDO-SUBURBAN</t>
  </si>
  <si>
    <t>N757DG</t>
  </si>
  <si>
    <t>20001212X23617</t>
  </si>
  <si>
    <t>CHI90DEP06</t>
  </si>
  <si>
    <t>IOLA, WI</t>
  </si>
  <si>
    <t>N30666</t>
  </si>
  <si>
    <t>20001212X23825</t>
  </si>
  <si>
    <t>SEA90LA124</t>
  </si>
  <si>
    <t>07/05/1990</t>
  </si>
  <si>
    <t>WA13</t>
  </si>
  <si>
    <t>CONCRETE MUNI</t>
  </si>
  <si>
    <t>N19236</t>
  </si>
  <si>
    <t>20001212X23791</t>
  </si>
  <si>
    <t>NYC90LA149</t>
  </si>
  <si>
    <t>ALLAIRE, NJ</t>
  </si>
  <si>
    <t>N24630</t>
  </si>
  <si>
    <t>20001212X23730</t>
  </si>
  <si>
    <t>LAX90LA236</t>
  </si>
  <si>
    <t>20001212X23597</t>
  </si>
  <si>
    <t>ATL90LA140</t>
  </si>
  <si>
    <t>BRUNSWICK, NC</t>
  </si>
  <si>
    <t>N2249L</t>
  </si>
  <si>
    <t>20001212X23574</t>
  </si>
  <si>
    <t>ANC90LA112</t>
  </si>
  <si>
    <t>COLDFOOT STRIP</t>
  </si>
  <si>
    <t>N6374J</t>
  </si>
  <si>
    <t>20001212X23823</t>
  </si>
  <si>
    <t>SEA90LA121</t>
  </si>
  <si>
    <t>07/04/1990</t>
  </si>
  <si>
    <t>20001212X23790</t>
  </si>
  <si>
    <t>NYC90LA148</t>
  </si>
  <si>
    <t>MONTOUR FALLS, NY</t>
  </si>
  <si>
    <t>N10267</t>
  </si>
  <si>
    <t>20001212X23788</t>
  </si>
  <si>
    <t>NYC90LA146</t>
  </si>
  <si>
    <t>JOHNNYCAKE</t>
  </si>
  <si>
    <t>N82DH</t>
  </si>
  <si>
    <t>DH-82-A</t>
  </si>
  <si>
    <t>20001212X23787</t>
  </si>
  <si>
    <t>NYC90LA145</t>
  </si>
  <si>
    <t>N35017</t>
  </si>
  <si>
    <t>20001212X23673</t>
  </si>
  <si>
    <t>DEN90IA154</t>
  </si>
  <si>
    <t>N72990</t>
  </si>
  <si>
    <t>A-300B4</t>
  </si>
  <si>
    <t>20001212X23634</t>
  </si>
  <si>
    <t>CHI90LA168</t>
  </si>
  <si>
    <t>LOCKPORT, IL</t>
  </si>
  <si>
    <t>LEWIS LOCKPORT</t>
  </si>
  <si>
    <t>N35TP</t>
  </si>
  <si>
    <t>20001212X23566</t>
  </si>
  <si>
    <t>ANC90FA111</t>
  </si>
  <si>
    <t>N3261A</t>
  </si>
  <si>
    <t>20001212X23824</t>
  </si>
  <si>
    <t>SEA90LA123</t>
  </si>
  <si>
    <t>07/03/1990</t>
  </si>
  <si>
    <t>WORLEY, ID</t>
  </si>
  <si>
    <t>N771C</t>
  </si>
  <si>
    <t>20001212X23822</t>
  </si>
  <si>
    <t>SEA90LA120</t>
  </si>
  <si>
    <t>N38575</t>
  </si>
  <si>
    <t>20001212X23786</t>
  </si>
  <si>
    <t>NYC90LA144</t>
  </si>
  <si>
    <t>SOUTH MOUNTAIN, PA</t>
  </si>
  <si>
    <t>N41MP</t>
  </si>
  <si>
    <t>20001212X23735</t>
  </si>
  <si>
    <t>LAX90LA243</t>
  </si>
  <si>
    <t>N5852J</t>
  </si>
  <si>
    <t>20001212X23723</t>
  </si>
  <si>
    <t>LAX90FA244</t>
  </si>
  <si>
    <t>N2810E</t>
  </si>
  <si>
    <t>20001212X23702</t>
  </si>
  <si>
    <t>FTW90LA132</t>
  </si>
  <si>
    <t>TKL</t>
  </si>
  <si>
    <t>20001212X23701</t>
  </si>
  <si>
    <t>FTW90LA131</t>
  </si>
  <si>
    <t>N7546Q</t>
  </si>
  <si>
    <t>20001212X23633</t>
  </si>
  <si>
    <t>CHI90LA167</t>
  </si>
  <si>
    <t>N4690X</t>
  </si>
  <si>
    <t>20001212X23816</t>
  </si>
  <si>
    <t>SEA90FA122</t>
  </si>
  <si>
    <t>07/02/1990</t>
  </si>
  <si>
    <t>ASHFORD, WA</t>
  </si>
  <si>
    <t>N59291</t>
  </si>
  <si>
    <t>AEROWEST AVIATION INC.</t>
  </si>
  <si>
    <t>20001212X23789</t>
  </si>
  <si>
    <t>NYC90LA147</t>
  </si>
  <si>
    <t>BEDFORD, NY</t>
  </si>
  <si>
    <t>N337GB</t>
  </si>
  <si>
    <t>20001212X23754</t>
  </si>
  <si>
    <t>MIA90IA148</t>
  </si>
  <si>
    <t>TYNDALL AFB, FL</t>
  </si>
  <si>
    <t>TYNDALL AFB</t>
  </si>
  <si>
    <t>N722DM</t>
  </si>
  <si>
    <t>20001212X23733</t>
  </si>
  <si>
    <t>LAX90LA241</t>
  </si>
  <si>
    <t>N48418</t>
  </si>
  <si>
    <t>20001212X23732</t>
  </si>
  <si>
    <t>LAX90LA240</t>
  </si>
  <si>
    <t>HICKMAN, CA</t>
  </si>
  <si>
    <t>N25899</t>
  </si>
  <si>
    <t>20001212X23700</t>
  </si>
  <si>
    <t>FTW90LA130</t>
  </si>
  <si>
    <t>TWIN OAKS</t>
  </si>
  <si>
    <t>N66302</t>
  </si>
  <si>
    <t>20001212X23695</t>
  </si>
  <si>
    <t>FTW90DRG04</t>
  </si>
  <si>
    <t>MISSION, TX</t>
  </si>
  <si>
    <t>N3653W</t>
  </si>
  <si>
    <t>20001212X23674</t>
  </si>
  <si>
    <t>DEN90LA151</t>
  </si>
  <si>
    <t>U26</t>
  </si>
  <si>
    <t>TOOELE</t>
  </si>
  <si>
    <t>N736NB</t>
  </si>
  <si>
    <t>20001212X23613</t>
  </si>
  <si>
    <t>CHI90DEI01</t>
  </si>
  <si>
    <t>N8326V</t>
  </si>
  <si>
    <t>20001212X23575</t>
  </si>
  <si>
    <t>ANC90LA113</t>
  </si>
  <si>
    <t>BUTTERFLY LAKE, AK</t>
  </si>
  <si>
    <t>BUTTERFLY LAKE</t>
  </si>
  <si>
    <t>N3125W</t>
  </si>
  <si>
    <t>20001212X23573</t>
  </si>
  <si>
    <t>ANC90LA110</t>
  </si>
  <si>
    <t>N25759</t>
  </si>
  <si>
    <t>20001212X23572</t>
  </si>
  <si>
    <t>ANC90LA109</t>
  </si>
  <si>
    <t>GAKONA</t>
  </si>
  <si>
    <t>N4878A</t>
  </si>
  <si>
    <t>20001212X23571</t>
  </si>
  <si>
    <t>ANC90LA108</t>
  </si>
  <si>
    <t>N53046</t>
  </si>
  <si>
    <t>20001212X23821</t>
  </si>
  <si>
    <t>SEA90LA117</t>
  </si>
  <si>
    <t>07/01/1990</t>
  </si>
  <si>
    <t>N131RD</t>
  </si>
  <si>
    <t>DICKEY</t>
  </si>
  <si>
    <t>20001212X23785</t>
  </si>
  <si>
    <t>NYC90LA142</t>
  </si>
  <si>
    <t>N44ZZ</t>
  </si>
  <si>
    <t>20001212X23770</t>
  </si>
  <si>
    <t>MKC90LA143</t>
  </si>
  <si>
    <t>N70147</t>
  </si>
  <si>
    <t>20001212X23769</t>
  </si>
  <si>
    <t>MKC90FA142</t>
  </si>
  <si>
    <t>34K</t>
  </si>
  <si>
    <t>KIOWA</t>
  </si>
  <si>
    <t>N1273M</t>
  </si>
  <si>
    <t>20001212X23742</t>
  </si>
  <si>
    <t>LAX90LA255</t>
  </si>
  <si>
    <t>20001212X23734</t>
  </si>
  <si>
    <t>LAX90LA242</t>
  </si>
  <si>
    <t>N5411M</t>
  </si>
  <si>
    <t>20001212X23731</t>
  </si>
  <si>
    <t>LAX90LA239</t>
  </si>
  <si>
    <t>N89756</t>
  </si>
  <si>
    <t>20001212X23722</t>
  </si>
  <si>
    <t>LAX90FA235</t>
  </si>
  <si>
    <t>N2307Y</t>
  </si>
  <si>
    <t>20001212X23632</t>
  </si>
  <si>
    <t>CHI90LA165</t>
  </si>
  <si>
    <t>MILLINGTON, MI</t>
  </si>
  <si>
    <t>JENSON</t>
  </si>
  <si>
    <t>N5250P</t>
  </si>
  <si>
    <t>20001212X23614</t>
  </si>
  <si>
    <t>CHI90DEM05</t>
  </si>
  <si>
    <t>N176</t>
  </si>
  <si>
    <t>OO-CULLEY</t>
  </si>
  <si>
    <t>20001212X23611</t>
  </si>
  <si>
    <t>CHI90DEC03</t>
  </si>
  <si>
    <t>TROY OAKLAND</t>
  </si>
  <si>
    <t>N307JP</t>
  </si>
  <si>
    <t>20001212X23591</t>
  </si>
  <si>
    <t>ATL90FA139B</t>
  </si>
  <si>
    <t>FLORENCE, AL</t>
  </si>
  <si>
    <t>N2437K</t>
  </si>
  <si>
    <t>ATL90FA139A</t>
  </si>
  <si>
    <t>N2409K</t>
  </si>
  <si>
    <t>20001212X23570</t>
  </si>
  <si>
    <t>ANC90LA107</t>
  </si>
  <si>
    <t>N8927</t>
  </si>
  <si>
    <t>20001212X23569</t>
  </si>
  <si>
    <t>ANC90LA106</t>
  </si>
  <si>
    <t>N820AK</t>
  </si>
  <si>
    <t>20001212X23565</t>
  </si>
  <si>
    <t>ANC90FA105</t>
  </si>
  <si>
    <t>KOKHANOK BAY</t>
  </si>
  <si>
    <t>N185KA</t>
  </si>
  <si>
    <t>20001212X23537</t>
  </si>
  <si>
    <t>SEA90FA115</t>
  </si>
  <si>
    <t>06/30/1990</t>
  </si>
  <si>
    <t>GLACIER, WA</t>
  </si>
  <si>
    <t>N101FW</t>
  </si>
  <si>
    <t>20001212X23533</t>
  </si>
  <si>
    <t>NYC90LA143</t>
  </si>
  <si>
    <t>GROTON</t>
  </si>
  <si>
    <t>N1205V</t>
  </si>
  <si>
    <t>20001212X23485</t>
  </si>
  <si>
    <t>MIA90LA147</t>
  </si>
  <si>
    <t>COASTAL</t>
  </si>
  <si>
    <t>N7048B</t>
  </si>
  <si>
    <t>20001212X23470</t>
  </si>
  <si>
    <t>LAX90LA237</t>
  </si>
  <si>
    <t>N9313H</t>
  </si>
  <si>
    <t>20001212X23440</t>
  </si>
  <si>
    <t>LAX90DVG11</t>
  </si>
  <si>
    <t>N275G</t>
  </si>
  <si>
    <t>GARY WILLIAMS</t>
  </si>
  <si>
    <t>20001212X23432</t>
  </si>
  <si>
    <t>FTW90LA129</t>
  </si>
  <si>
    <t>N5256P</t>
  </si>
  <si>
    <t>20001212X23370</t>
  </si>
  <si>
    <t>CHI90LA164</t>
  </si>
  <si>
    <t>WI22</t>
  </si>
  <si>
    <t>CORNELL MUNI.</t>
  </si>
  <si>
    <t>N41RP</t>
  </si>
  <si>
    <t>20001212X23342</t>
  </si>
  <si>
    <t>BFO90LA062</t>
  </si>
  <si>
    <t>N7454R</t>
  </si>
  <si>
    <t>20001212X23315</t>
  </si>
  <si>
    <t>ANC90LA104</t>
  </si>
  <si>
    <t>N8054A</t>
  </si>
  <si>
    <t>20001212X23314</t>
  </si>
  <si>
    <t>ANC90LA103</t>
  </si>
  <si>
    <t>BEAVER VILLAGE, AK</t>
  </si>
  <si>
    <t>N17689</t>
  </si>
  <si>
    <t>20001212X23562</t>
  </si>
  <si>
    <t>SEA90LA118</t>
  </si>
  <si>
    <t>06/29/1990</t>
  </si>
  <si>
    <t>MCCARRAN</t>
  </si>
  <si>
    <t>N6452P</t>
  </si>
  <si>
    <t>20001212X23532</t>
  </si>
  <si>
    <t>NYC90LA141</t>
  </si>
  <si>
    <t>LAWRENCE MUNI.</t>
  </si>
  <si>
    <t>N67990</t>
  </si>
  <si>
    <t>20001212X23469</t>
  </si>
  <si>
    <t>LAX90LA234</t>
  </si>
  <si>
    <t>N1102H</t>
  </si>
  <si>
    <t>20001212X23458</t>
  </si>
  <si>
    <t>LAX90LA218</t>
  </si>
  <si>
    <t>N7966</t>
  </si>
  <si>
    <t>20001212X23431</t>
  </si>
  <si>
    <t>FTW90LA128</t>
  </si>
  <si>
    <t>LULING, TX</t>
  </si>
  <si>
    <t>N9376V</t>
  </si>
  <si>
    <t>20001212X23430</t>
  </si>
  <si>
    <t>FTW90LA127</t>
  </si>
  <si>
    <t>WEST HOUSTON LAKESIDE</t>
  </si>
  <si>
    <t>N8190X</t>
  </si>
  <si>
    <t>20001212X23419</t>
  </si>
  <si>
    <t>FTW90FA126</t>
  </si>
  <si>
    <t>N179FR</t>
  </si>
  <si>
    <t>20001212X23403</t>
  </si>
  <si>
    <t>DEN90LA148</t>
  </si>
  <si>
    <t>N6391P</t>
  </si>
  <si>
    <t>20001212X23402</t>
  </si>
  <si>
    <t>DEN90LA147</t>
  </si>
  <si>
    <t>N1255W</t>
  </si>
  <si>
    <t>20001212X23377</t>
  </si>
  <si>
    <t>DEN90FA149</t>
  </si>
  <si>
    <t>N5071M</t>
  </si>
  <si>
    <t>BC 12-D</t>
  </si>
  <si>
    <t>20001212X23354</t>
  </si>
  <si>
    <t>CHI90IA166</t>
  </si>
  <si>
    <t>N948ML</t>
  </si>
  <si>
    <t>20001212X23313</t>
  </si>
  <si>
    <t>ANC90LA102</t>
  </si>
  <si>
    <t>20001212X23560</t>
  </si>
  <si>
    <t>SEA90LA114</t>
  </si>
  <si>
    <t>06/28/1990</t>
  </si>
  <si>
    <t>N9993D</t>
  </si>
  <si>
    <t>20001212X23475</t>
  </si>
  <si>
    <t>LAX90WA265</t>
  </si>
  <si>
    <t>N4534M</t>
  </si>
  <si>
    <t>20001212X23468</t>
  </si>
  <si>
    <t>LAX90LA232</t>
  </si>
  <si>
    <t>N6308D</t>
  </si>
  <si>
    <t>20001212X23447</t>
  </si>
  <si>
    <t>LAX90FA233B</t>
  </si>
  <si>
    <t>F-14A</t>
  </si>
  <si>
    <t>LAX90FA233A</t>
  </si>
  <si>
    <t>N39843</t>
  </si>
  <si>
    <t>20001212X23433</t>
  </si>
  <si>
    <t>LAX90DUA01</t>
  </si>
  <si>
    <t>N350JP</t>
  </si>
  <si>
    <t>JP-350-1</t>
  </si>
  <si>
    <t>20001212X23404</t>
  </si>
  <si>
    <t>DEN90LA150</t>
  </si>
  <si>
    <t>T 188C</t>
  </si>
  <si>
    <t>20001212X23401</t>
  </si>
  <si>
    <t>DEN90LA146</t>
  </si>
  <si>
    <t>N6887Q</t>
  </si>
  <si>
    <t>20001212X23331</t>
  </si>
  <si>
    <t>ATL90LA138</t>
  </si>
  <si>
    <t>SEAGROVE, NC</t>
  </si>
  <si>
    <t>N3081G</t>
  </si>
  <si>
    <t>BH-47G</t>
  </si>
  <si>
    <t>20001212X23311</t>
  </si>
  <si>
    <t>ANC90LA099</t>
  </si>
  <si>
    <t>N3186B</t>
  </si>
  <si>
    <t>20001212X23559</t>
  </si>
  <si>
    <t>SEA90LA113</t>
  </si>
  <si>
    <t>06/27/1990</t>
  </si>
  <si>
    <t>20001212X23509</t>
  </si>
  <si>
    <t>MKC90LA139</t>
  </si>
  <si>
    <t>N5203</t>
  </si>
  <si>
    <t>20001212X23484</t>
  </si>
  <si>
    <t>MIA90LA146</t>
  </si>
  <si>
    <t>N4909X</t>
  </si>
  <si>
    <t>20001212X23400</t>
  </si>
  <si>
    <t>DEN90LA145</t>
  </si>
  <si>
    <t>N28421</t>
  </si>
  <si>
    <t>20001212X23312</t>
  </si>
  <si>
    <t>ANC90LA100</t>
  </si>
  <si>
    <t>OLSON CREEK, AK</t>
  </si>
  <si>
    <t>N2667Z</t>
  </si>
  <si>
    <t>20001212X23310</t>
  </si>
  <si>
    <t>ANC90LA098</t>
  </si>
  <si>
    <t>CARIBOU LAKE, AK</t>
  </si>
  <si>
    <t>N5147G</t>
  </si>
  <si>
    <t>20001212X23507</t>
  </si>
  <si>
    <t>MKC90LA137</t>
  </si>
  <si>
    <t>06/26/1990</t>
  </si>
  <si>
    <t>GODDARD, KS</t>
  </si>
  <si>
    <t>N1655C</t>
  </si>
  <si>
    <t>20001212X23476</t>
  </si>
  <si>
    <t>MIA90FA145</t>
  </si>
  <si>
    <t>N18PA</t>
  </si>
  <si>
    <t>PANAMA AVIATION, INC.</t>
  </si>
  <si>
    <t>20001212X23467</t>
  </si>
  <si>
    <t>LAX90LA231</t>
  </si>
  <si>
    <t>N528CA</t>
  </si>
  <si>
    <t>20001212X23418</t>
  </si>
  <si>
    <t>FTW90FA125</t>
  </si>
  <si>
    <t>N6608V</t>
  </si>
  <si>
    <t>20001212X23397</t>
  </si>
  <si>
    <t>DEN90LA142</t>
  </si>
  <si>
    <t>N3667T</t>
  </si>
  <si>
    <t>20001212X23371</t>
  </si>
  <si>
    <t>CHI90MA162</t>
  </si>
  <si>
    <t>LAKEVILLE, MI</t>
  </si>
  <si>
    <t>N315RC</t>
  </si>
  <si>
    <t>20001212X23345</t>
  </si>
  <si>
    <t>CHI90DEE07</t>
  </si>
  <si>
    <t>DEER GROVE, IL</t>
  </si>
  <si>
    <t>N8483K</t>
  </si>
  <si>
    <t>20001212X23295</t>
  </si>
  <si>
    <t>ANC90FA097</t>
  </si>
  <si>
    <t>N7560G</t>
  </si>
  <si>
    <t>20001212X23511</t>
  </si>
  <si>
    <t>MKC90LA141</t>
  </si>
  <si>
    <t>06/25/1990</t>
  </si>
  <si>
    <t>N725DJ</t>
  </si>
  <si>
    <t>20001212X23508</t>
  </si>
  <si>
    <t>MKC90LA138</t>
  </si>
  <si>
    <t>WATSON, MN</t>
  </si>
  <si>
    <t>N62397</t>
  </si>
  <si>
    <t>12-E</t>
  </si>
  <si>
    <t>20001212X23506</t>
  </si>
  <si>
    <t>MKC90LA136</t>
  </si>
  <si>
    <t>TECUMSEH, NE</t>
  </si>
  <si>
    <t>NE21</t>
  </si>
  <si>
    <t>TECUMSEH</t>
  </si>
  <si>
    <t>20001212X23477</t>
  </si>
  <si>
    <t>MIA90IA144</t>
  </si>
  <si>
    <t>20001212X23434</t>
  </si>
  <si>
    <t>LAX90DUG07</t>
  </si>
  <si>
    <t>N10WS</t>
  </si>
  <si>
    <t>SPARK/ACRODUSTER</t>
  </si>
  <si>
    <t>SA/750</t>
  </si>
  <si>
    <t>20001212X23369</t>
  </si>
  <si>
    <t>CHI90LA163</t>
  </si>
  <si>
    <t>N35703</t>
  </si>
  <si>
    <t>20001212X23296</t>
  </si>
  <si>
    <t>ANC90FA101</t>
  </si>
  <si>
    <t>AIALAK BAY, AK</t>
  </si>
  <si>
    <t>N9985M</t>
  </si>
  <si>
    <t>20001212X23558</t>
  </si>
  <si>
    <t>SEA90LA112</t>
  </si>
  <si>
    <t>06/24/1990</t>
  </si>
  <si>
    <t>HITCHCOCK, WA</t>
  </si>
  <si>
    <t>ST HILAIRE</t>
  </si>
  <si>
    <t>N13227</t>
  </si>
  <si>
    <t>20001212X23557</t>
  </si>
  <si>
    <t>SEA90LA111</t>
  </si>
  <si>
    <t>N2911V</t>
  </si>
  <si>
    <t>20001212X23529</t>
  </si>
  <si>
    <t>NYC90LA138</t>
  </si>
  <si>
    <t>N6442G</t>
  </si>
  <si>
    <t>20001212X23528</t>
  </si>
  <si>
    <t>NYC90LA137</t>
  </si>
  <si>
    <t>N3674Q</t>
  </si>
  <si>
    <t>20001212X23428</t>
  </si>
  <si>
    <t>FTW90LA123</t>
  </si>
  <si>
    <t>MC ALLEN, TX</t>
  </si>
  <si>
    <t>MCALLEN-MILLER INT'L</t>
  </si>
  <si>
    <t>N1568U</t>
  </si>
  <si>
    <t>20001212X23399</t>
  </si>
  <si>
    <t>DEN90LA144</t>
  </si>
  <si>
    <t>N757KL</t>
  </si>
  <si>
    <t>20001212X23353</t>
  </si>
  <si>
    <t>CHI90FA161</t>
  </si>
  <si>
    <t>HAGERSTOWN, IN</t>
  </si>
  <si>
    <t>I61</t>
  </si>
  <si>
    <t>HAGERSTOWN</t>
  </si>
  <si>
    <t>N4840B</t>
  </si>
  <si>
    <t>20001212X23344</t>
  </si>
  <si>
    <t>CHI90DEE06</t>
  </si>
  <si>
    <t>SAVANNA, IL</t>
  </si>
  <si>
    <t>SFY</t>
  </si>
  <si>
    <t>FRANKLIN U STRANSKY</t>
  </si>
  <si>
    <t>N5744F</t>
  </si>
  <si>
    <t>PA 28 140</t>
  </si>
  <si>
    <t>20001212X23556</t>
  </si>
  <si>
    <t>SEA90LA110</t>
  </si>
  <si>
    <t>06/23/1990</t>
  </si>
  <si>
    <t>PRIEST RIVER</t>
  </si>
  <si>
    <t>N2703U</t>
  </si>
  <si>
    <t>20001212X23510</t>
  </si>
  <si>
    <t>MKC90LA140</t>
  </si>
  <si>
    <t>N38348</t>
  </si>
  <si>
    <t>20001212X23483</t>
  </si>
  <si>
    <t>MIA90LA143</t>
  </si>
  <si>
    <t>N66453</t>
  </si>
  <si>
    <t>20001212X23466</t>
  </si>
  <si>
    <t>LAX90LA228</t>
  </si>
  <si>
    <t>20001212X23465</t>
  </si>
  <si>
    <t>LAX90LA227</t>
  </si>
  <si>
    <t>PINON HILLS, CA</t>
  </si>
  <si>
    <t>N84378</t>
  </si>
  <si>
    <t>20001212X23446</t>
  </si>
  <si>
    <t>LAX90FA230B</t>
  </si>
  <si>
    <t>LAX90FA230A</t>
  </si>
  <si>
    <t>N8605F</t>
  </si>
  <si>
    <t>20001212X23445</t>
  </si>
  <si>
    <t>LAX90FA229</t>
  </si>
  <si>
    <t>N9302P</t>
  </si>
  <si>
    <t>20001212X23439</t>
  </si>
  <si>
    <t>LAX90DVG10</t>
  </si>
  <si>
    <t>N360GC</t>
  </si>
  <si>
    <t>CHILDS</t>
  </si>
  <si>
    <t>20001212X23429</t>
  </si>
  <si>
    <t>FTW90LA124</t>
  </si>
  <si>
    <t>N1792Q</t>
  </si>
  <si>
    <t>20001212X23427</t>
  </si>
  <si>
    <t>FTW90LA122</t>
  </si>
  <si>
    <t>N99US</t>
  </si>
  <si>
    <t>PICCARD</t>
  </si>
  <si>
    <t>P-80</t>
  </si>
  <si>
    <t>20001212X23412</t>
  </si>
  <si>
    <t>FTW90DQG03</t>
  </si>
  <si>
    <t>DYESS</t>
  </si>
  <si>
    <t>N12700</t>
  </si>
  <si>
    <t>20001212X23398</t>
  </si>
  <si>
    <t>DEN90LA143</t>
  </si>
  <si>
    <t>N7885F</t>
  </si>
  <si>
    <t>20001212X23396</t>
  </si>
  <si>
    <t>DEN90LA141</t>
  </si>
  <si>
    <t>TWO BAR RANCH</t>
  </si>
  <si>
    <t>N2310J</t>
  </si>
  <si>
    <t>20001212X23373</t>
  </si>
  <si>
    <t>DEN90DTG02</t>
  </si>
  <si>
    <t>ERIE, ND</t>
  </si>
  <si>
    <t>38ND</t>
  </si>
  <si>
    <t>SCHRODER</t>
  </si>
  <si>
    <t>N319ER</t>
  </si>
  <si>
    <t>EUGENE N. RAUSCH</t>
  </si>
  <si>
    <t>20001212X23341</t>
  </si>
  <si>
    <t>BFO90LA061</t>
  </si>
  <si>
    <t>WASHINGTON EXE/HYDE FIELD</t>
  </si>
  <si>
    <t>N48741</t>
  </si>
  <si>
    <t>20001212X23330</t>
  </si>
  <si>
    <t>ATL90LA137</t>
  </si>
  <si>
    <t>N1408Q</t>
  </si>
  <si>
    <t>20001212X23309</t>
  </si>
  <si>
    <t>ANC90LA096</t>
  </si>
  <si>
    <t>KAKO MINE STRIP, AK</t>
  </si>
  <si>
    <t>KAKO MINE AIR STRIP</t>
  </si>
  <si>
    <t>N50GA</t>
  </si>
  <si>
    <t>NORTH STAR AIR CARGO INC.</t>
  </si>
  <si>
    <t>20001212X23308</t>
  </si>
  <si>
    <t>ANC90LA095</t>
  </si>
  <si>
    <t>N8495E</t>
  </si>
  <si>
    <t>B-47G2A</t>
  </si>
  <si>
    <t>20001212X23555</t>
  </si>
  <si>
    <t>SEA90LA109</t>
  </si>
  <si>
    <t>06/22/1990</t>
  </si>
  <si>
    <t>RIVERSIDE, OR</t>
  </si>
  <si>
    <t>N9058E</t>
  </si>
  <si>
    <t>20001212X23554</t>
  </si>
  <si>
    <t>SEA90LA108</t>
  </si>
  <si>
    <t>WA17</t>
  </si>
  <si>
    <t>CASSEDAY</t>
  </si>
  <si>
    <t>N4855R</t>
  </si>
  <si>
    <t>20001212X23553</t>
  </si>
  <si>
    <t>SEA90LA107</t>
  </si>
  <si>
    <t>588</t>
  </si>
  <si>
    <t>N58YC</t>
  </si>
  <si>
    <t>ROBERT C. CAMPBELL</t>
  </si>
  <si>
    <t>20001212X23527</t>
  </si>
  <si>
    <t>NYC90LA136</t>
  </si>
  <si>
    <t>PLYMOUTH, CT</t>
  </si>
  <si>
    <t>N226HS</t>
  </si>
  <si>
    <t>CLASSIC AIRCRAFT CORP.</t>
  </si>
  <si>
    <t>20001212X23512</t>
  </si>
  <si>
    <t>NYC90DGM02</t>
  </si>
  <si>
    <t>N310A</t>
  </si>
  <si>
    <t>20001212X23505</t>
  </si>
  <si>
    <t>MKC90LA135</t>
  </si>
  <si>
    <t>BARRETT, MN</t>
  </si>
  <si>
    <t>N9621Z</t>
  </si>
  <si>
    <t>20001212X23395</t>
  </si>
  <si>
    <t>DEN90LA140</t>
  </si>
  <si>
    <t>N4988Y</t>
  </si>
  <si>
    <t>20001212X23368</t>
  </si>
  <si>
    <t>CHI90LA160</t>
  </si>
  <si>
    <t>KELLEYS ISLAND, OH</t>
  </si>
  <si>
    <t>KELLEY'S ISLAND</t>
  </si>
  <si>
    <t>N1172G</t>
  </si>
  <si>
    <t>M20J/201</t>
  </si>
  <si>
    <t>20001212X23367</t>
  </si>
  <si>
    <t>CHI90LA159</t>
  </si>
  <si>
    <t>N715HR</t>
  </si>
  <si>
    <t>20001212X23366</t>
  </si>
  <si>
    <t>CHI90LA158</t>
  </si>
  <si>
    <t>MORAINE AIRPART</t>
  </si>
  <si>
    <t>N522S</t>
  </si>
  <si>
    <t>20001212X23340</t>
  </si>
  <si>
    <t>BFO90LA060</t>
  </si>
  <si>
    <t>PATRICK HENRY INTL</t>
  </si>
  <si>
    <t>N8337P</t>
  </si>
  <si>
    <t>20001212X23307</t>
  </si>
  <si>
    <t>ANC90LA094</t>
  </si>
  <si>
    <t>PORT CHALMERS, AK</t>
  </si>
  <si>
    <t>N2556C</t>
  </si>
  <si>
    <t>20001212X23564</t>
  </si>
  <si>
    <t>SEA90TL#03</t>
  </si>
  <si>
    <t>06/21/1990</t>
  </si>
  <si>
    <t>N99634</t>
  </si>
  <si>
    <t>20001212X23552</t>
  </si>
  <si>
    <t>SEA90LA106</t>
  </si>
  <si>
    <t>RANDLE, WA</t>
  </si>
  <si>
    <t>N4428F</t>
  </si>
  <si>
    <t>20001212X23551</t>
  </si>
  <si>
    <t>SEA90LA105</t>
  </si>
  <si>
    <t>N4530N</t>
  </si>
  <si>
    <t>20001212X23550</t>
  </si>
  <si>
    <t>SEA90LA104</t>
  </si>
  <si>
    <t>N1404V</t>
  </si>
  <si>
    <t>20001212X23549</t>
  </si>
  <si>
    <t>SEA90LA103</t>
  </si>
  <si>
    <t>TEKOA, WA</t>
  </si>
  <si>
    <t>FAUNCE AG STRIP</t>
  </si>
  <si>
    <t>20001212X23526</t>
  </si>
  <si>
    <t>NYC90LA134</t>
  </si>
  <si>
    <t>N110ES</t>
  </si>
  <si>
    <t>20001212X23474</t>
  </si>
  <si>
    <t>LAX90TL#05</t>
  </si>
  <si>
    <t>MAC DOEL, CA</t>
  </si>
  <si>
    <t>N10UB</t>
  </si>
  <si>
    <t>20001212X23376</t>
  </si>
  <si>
    <t>DEN90FA139</t>
  </si>
  <si>
    <t>N9926D</t>
  </si>
  <si>
    <t>20001212X23339</t>
  </si>
  <si>
    <t>BFO90LA059</t>
  </si>
  <si>
    <t>N2937V</t>
  </si>
  <si>
    <t>20001212X23329</t>
  </si>
  <si>
    <t>ATL90LA134</t>
  </si>
  <si>
    <t>N7448F</t>
  </si>
  <si>
    <t>20001212X23322</t>
  </si>
  <si>
    <t>ATL90IA136</t>
  </si>
  <si>
    <t>ATLANTA INT'L AIRPORT</t>
  </si>
  <si>
    <t>N415EA</t>
  </si>
  <si>
    <t>EASTERN AIR LINES, INC.</t>
  </si>
  <si>
    <t>20001212X23320</t>
  </si>
  <si>
    <t>ATL90FA135</t>
  </si>
  <si>
    <t>N743US</t>
  </si>
  <si>
    <t>727-281</t>
  </si>
  <si>
    <t>20001212X23306</t>
  </si>
  <si>
    <t>ANC90LA093</t>
  </si>
  <si>
    <t>N4431Z</t>
  </si>
  <si>
    <t>20001212X23305</t>
  </si>
  <si>
    <t>ANC90LA092</t>
  </si>
  <si>
    <t>185-A</t>
  </si>
  <si>
    <t>20001212X23486</t>
  </si>
  <si>
    <t>MIA90WA142</t>
  </si>
  <si>
    <t>06/20/1990</t>
  </si>
  <si>
    <t>NEW TOWN, Bahamas</t>
  </si>
  <si>
    <t>20001212X23463</t>
  </si>
  <si>
    <t>LAX90LA225</t>
  </si>
  <si>
    <t>ORANGE CO</t>
  </si>
  <si>
    <t>N4034B</t>
  </si>
  <si>
    <t>BL26</t>
  </si>
  <si>
    <t>20001212X23462</t>
  </si>
  <si>
    <t>LAX90LA224</t>
  </si>
  <si>
    <t>N72122</t>
  </si>
  <si>
    <t>20001212X23426</t>
  </si>
  <si>
    <t>FTW90LA121B</t>
  </si>
  <si>
    <t>N48743</t>
  </si>
  <si>
    <t>FTW90LA121A</t>
  </si>
  <si>
    <t>N76728</t>
  </si>
  <si>
    <t>20001212X23516</t>
  </si>
  <si>
    <t>NYC90FA135</t>
  </si>
  <si>
    <t>06/19/1990</t>
  </si>
  <si>
    <t>N44897</t>
  </si>
  <si>
    <t>20001212X23425</t>
  </si>
  <si>
    <t>FTW90LA118</t>
  </si>
  <si>
    <t>PARADISE, LA</t>
  </si>
  <si>
    <t>N115SD</t>
  </si>
  <si>
    <t>TH13T</t>
  </si>
  <si>
    <t>20001212X23328</t>
  </si>
  <si>
    <t>ATL90LA133</t>
  </si>
  <si>
    <t>N9348U</t>
  </si>
  <si>
    <t>20001212X23317</t>
  </si>
  <si>
    <t>ATL90DKJ06</t>
  </si>
  <si>
    <t>ST. CLAIR CO</t>
  </si>
  <si>
    <t>N7ZS</t>
  </si>
  <si>
    <t>MRU</t>
  </si>
  <si>
    <t>20001212X23548</t>
  </si>
  <si>
    <t>SEA90LA102</t>
  </si>
  <si>
    <t>06/18/1990</t>
  </si>
  <si>
    <t>N8165E</t>
  </si>
  <si>
    <t>20001212X23503</t>
  </si>
  <si>
    <t>MKC90LA133</t>
  </si>
  <si>
    <t>N9977E</t>
  </si>
  <si>
    <t>20001212X23416</t>
  </si>
  <si>
    <t>FTW90FA119</t>
  </si>
  <si>
    <t>N6767W</t>
  </si>
  <si>
    <t>20001212X23525</t>
  </si>
  <si>
    <t>NYC90LA133</t>
  </si>
  <si>
    <t>06/17/1990</t>
  </si>
  <si>
    <t>FRANKLIN CENTER, PA</t>
  </si>
  <si>
    <t>96PA</t>
  </si>
  <si>
    <t>FRANKLIN CENTER</t>
  </si>
  <si>
    <t>N3393A</t>
  </si>
  <si>
    <t>20001212X23472</t>
  </si>
  <si>
    <t>LAX90LA343</t>
  </si>
  <si>
    <t>N1523C</t>
  </si>
  <si>
    <t>FIREFLY 7B</t>
  </si>
  <si>
    <t>20001212X23471</t>
  </si>
  <si>
    <t>LAX90LA254</t>
  </si>
  <si>
    <t>N73204</t>
  </si>
  <si>
    <t>AIR NEVADA AIRLINES, INC.</t>
  </si>
  <si>
    <t>20001212X23417</t>
  </si>
  <si>
    <t>FTW90FA120</t>
  </si>
  <si>
    <t>N26TJ</t>
  </si>
  <si>
    <t>20001212X23394</t>
  </si>
  <si>
    <t>DEN90LA138</t>
  </si>
  <si>
    <t>20001212X23392</t>
  </si>
  <si>
    <t>DEN90LA136</t>
  </si>
  <si>
    <t>N9086A</t>
  </si>
  <si>
    <t>20001212X23365</t>
  </si>
  <si>
    <t>CHI90LA157</t>
  </si>
  <si>
    <t>N123AT</t>
  </si>
  <si>
    <t>20001212X23364</t>
  </si>
  <si>
    <t>CHI90LA156</t>
  </si>
  <si>
    <t>AURORA MINICIPAL</t>
  </si>
  <si>
    <t>20001212X23346</t>
  </si>
  <si>
    <t>CHI90DEK06</t>
  </si>
  <si>
    <t>3I0</t>
  </si>
  <si>
    <t>N7296M</t>
  </si>
  <si>
    <t>20001212X23338</t>
  </si>
  <si>
    <t>BFO90LA058</t>
  </si>
  <si>
    <t>ALDERSON, WV</t>
  </si>
  <si>
    <t>N5964E</t>
  </si>
  <si>
    <t>20001212X23304</t>
  </si>
  <si>
    <t>ANC90LA091</t>
  </si>
  <si>
    <t>CHANDLER, AK</t>
  </si>
  <si>
    <t>N2797J</t>
  </si>
  <si>
    <t>20001212X23303</t>
  </si>
  <si>
    <t>ANC90LA090B</t>
  </si>
  <si>
    <t>TAKU, AK</t>
  </si>
  <si>
    <t>N756EJ</t>
  </si>
  <si>
    <t>ANC90LA090A</t>
  </si>
  <si>
    <t>N9735Z</t>
  </si>
  <si>
    <t>20001212X23524</t>
  </si>
  <si>
    <t>NYC90LA132B</t>
  </si>
  <si>
    <t>06/16/1990</t>
  </si>
  <si>
    <t>N458US</t>
  </si>
  <si>
    <t>FK-28-1000</t>
  </si>
  <si>
    <t>NYC90LA132A</t>
  </si>
  <si>
    <t>IDEMC</t>
  </si>
  <si>
    <t>747-230</t>
  </si>
  <si>
    <t>20001212X23523</t>
  </si>
  <si>
    <t>NYC90LA131</t>
  </si>
  <si>
    <t>N2898U</t>
  </si>
  <si>
    <t>20001212X23504</t>
  </si>
  <si>
    <t>MKC90LA134</t>
  </si>
  <si>
    <t>201-B</t>
  </si>
  <si>
    <t>20001212X23502</t>
  </si>
  <si>
    <t>MKC90LA132</t>
  </si>
  <si>
    <t>20001212X23501</t>
  </si>
  <si>
    <t>MKC90LA131</t>
  </si>
  <si>
    <t>ST. CHARLES CO</t>
  </si>
  <si>
    <t>N21EV</t>
  </si>
  <si>
    <t>EUGENE M. VERAS</t>
  </si>
  <si>
    <t>POLLIWAGON 150</t>
  </si>
  <si>
    <t>20001212X23487</t>
  </si>
  <si>
    <t>MKC90DCJ01</t>
  </si>
  <si>
    <t>BRAINARD, NE</t>
  </si>
  <si>
    <t>N3KJ</t>
  </si>
  <si>
    <t>K. W. JEFFERS</t>
  </si>
  <si>
    <t>20001212X23464</t>
  </si>
  <si>
    <t>LAX90LA226</t>
  </si>
  <si>
    <t>Q66</t>
  </si>
  <si>
    <t>N2170G</t>
  </si>
  <si>
    <t>20001212X23460</t>
  </si>
  <si>
    <t>LAX90LA221</t>
  </si>
  <si>
    <t>N86640</t>
  </si>
  <si>
    <t>20001212X23459</t>
  </si>
  <si>
    <t>LAX90LA220</t>
  </si>
  <si>
    <t>N6307C</t>
  </si>
  <si>
    <t>20001212X23393</t>
  </si>
  <si>
    <t>DEN90LA137</t>
  </si>
  <si>
    <t>TRUTH/CONSEQUEN, NM</t>
  </si>
  <si>
    <t>TRUTH OR CONSEQUENCES</t>
  </si>
  <si>
    <t>N94351</t>
  </si>
  <si>
    <t>20001212X23363</t>
  </si>
  <si>
    <t>CHI90LA155</t>
  </si>
  <si>
    <t>N6583T</t>
  </si>
  <si>
    <t>20001212X23337</t>
  </si>
  <si>
    <t>BFO90LA056</t>
  </si>
  <si>
    <t>CHESTER, MD</t>
  </si>
  <si>
    <t>OW6</t>
  </si>
  <si>
    <t>CASTLE MARINA</t>
  </si>
  <si>
    <t>N8167R</t>
  </si>
  <si>
    <t>20001212X23326</t>
  </si>
  <si>
    <t>ATL90LA130</t>
  </si>
  <si>
    <t>KINSTON REGIONAL</t>
  </si>
  <si>
    <t>N6436K</t>
  </si>
  <si>
    <t>20001212X23319</t>
  </si>
  <si>
    <t>ATL90FA132</t>
  </si>
  <si>
    <t>NEWLAND, NC</t>
  </si>
  <si>
    <t>N9244X</t>
  </si>
  <si>
    <t>20001212X23515</t>
  </si>
  <si>
    <t>NYC90FA130</t>
  </si>
  <si>
    <t>06/15/1990</t>
  </si>
  <si>
    <t>N76KK</t>
  </si>
  <si>
    <t>20001212X23513</t>
  </si>
  <si>
    <t>NYC90DNE03</t>
  </si>
  <si>
    <t>BERLIN, MA</t>
  </si>
  <si>
    <t>AERODYNE</t>
  </si>
  <si>
    <t>VECTOR 727 SENIOR</t>
  </si>
  <si>
    <t>20001212X23499</t>
  </si>
  <si>
    <t>MKC90LA128</t>
  </si>
  <si>
    <t>N3650Z</t>
  </si>
  <si>
    <t>20001212X23489</t>
  </si>
  <si>
    <t>MKC90FA130</t>
  </si>
  <si>
    <t>N67223</t>
  </si>
  <si>
    <t>20001212X23481</t>
  </si>
  <si>
    <t>MIA90LA140</t>
  </si>
  <si>
    <t>N3822W</t>
  </si>
  <si>
    <t>20001212X23461</t>
  </si>
  <si>
    <t>LAX90LA223</t>
  </si>
  <si>
    <t>SHOWLOW</t>
  </si>
  <si>
    <t>N8512B</t>
  </si>
  <si>
    <t>20001212X23437</t>
  </si>
  <si>
    <t>LAX90DVA06</t>
  </si>
  <si>
    <t>N10LM</t>
  </si>
  <si>
    <t>RAY EDMISTONN</t>
  </si>
  <si>
    <t>Z-200</t>
  </si>
  <si>
    <t>20001212X23436</t>
  </si>
  <si>
    <t>LAX90DVA05</t>
  </si>
  <si>
    <t>N9030N</t>
  </si>
  <si>
    <t>20001212X23408</t>
  </si>
  <si>
    <t>FTW90DPA07</t>
  </si>
  <si>
    <t>20001212X23375</t>
  </si>
  <si>
    <t>DEN90FA135</t>
  </si>
  <si>
    <t>S81</t>
  </si>
  <si>
    <t>INDIAN CREEK USFS</t>
  </si>
  <si>
    <t>N7582N</t>
  </si>
  <si>
    <t>(DBA: SALMON AIR TAXI)</t>
  </si>
  <si>
    <t>20001212X23335</t>
  </si>
  <si>
    <t>BFO90FA057</t>
  </si>
  <si>
    <t>N3260F</t>
  </si>
  <si>
    <t>20001212X23332</t>
  </si>
  <si>
    <t>ATL90TL#04</t>
  </si>
  <si>
    <t>N7057K</t>
  </si>
  <si>
    <t>20001212X23547</t>
  </si>
  <si>
    <t>SEA90LA101</t>
  </si>
  <si>
    <t>06/14/1990</t>
  </si>
  <si>
    <t>N9765J</t>
  </si>
  <si>
    <t>20001212X23531</t>
  </si>
  <si>
    <t>NYC90LA140</t>
  </si>
  <si>
    <t>MIDDLETON, RI</t>
  </si>
  <si>
    <t>N8569N</t>
  </si>
  <si>
    <t>20001212X23514</t>
  </si>
  <si>
    <t>NYC90FA129</t>
  </si>
  <si>
    <t>WEST CHESTER COUNTY</t>
  </si>
  <si>
    <t>N72476</t>
  </si>
  <si>
    <t>20001212X23500</t>
  </si>
  <si>
    <t>MKC90LA129</t>
  </si>
  <si>
    <t>TILTON, AR</t>
  </si>
  <si>
    <t>20001212X23407</t>
  </si>
  <si>
    <t>FTW90DPA06</t>
  </si>
  <si>
    <t>ROSEBUD, TX</t>
  </si>
  <si>
    <t>N4843Y</t>
  </si>
  <si>
    <t>20001212X23348</t>
  </si>
  <si>
    <t>CHI90DEP05</t>
  </si>
  <si>
    <t>N888EK</t>
  </si>
  <si>
    <t>CIRRUS KLAPPMEIER</t>
  </si>
  <si>
    <t>CIRRUS VF-30</t>
  </si>
  <si>
    <t>20001212X23347</t>
  </si>
  <si>
    <t>CHI90DEM04</t>
  </si>
  <si>
    <t>VRIESLAND, MI</t>
  </si>
  <si>
    <t>N359VE</t>
  </si>
  <si>
    <t>20001212X23563</t>
  </si>
  <si>
    <t>SEA90LA119</t>
  </si>
  <si>
    <t>06/13/1990</t>
  </si>
  <si>
    <t>N90DM</t>
  </si>
  <si>
    <t>20001212X23498</t>
  </si>
  <si>
    <t>MKC90LA127</t>
  </si>
  <si>
    <t>PRICE FIELD</t>
  </si>
  <si>
    <t>N2059J</t>
  </si>
  <si>
    <t>20001212X23482</t>
  </si>
  <si>
    <t>MIA90LA141</t>
  </si>
  <si>
    <t>MAZ</t>
  </si>
  <si>
    <t>EUGENIO MARCIA DE HOSTOS</t>
  </si>
  <si>
    <t>N744GP</t>
  </si>
  <si>
    <t>20001212X23391</t>
  </si>
  <si>
    <t>DEN90LA134</t>
  </si>
  <si>
    <t>20001212X23390</t>
  </si>
  <si>
    <t>DEN90LA133</t>
  </si>
  <si>
    <t>N3637F</t>
  </si>
  <si>
    <t>20001212X23361</t>
  </si>
  <si>
    <t>CHI90LA153</t>
  </si>
  <si>
    <t>HOLMES COUNTRY</t>
  </si>
  <si>
    <t>N7955U</t>
  </si>
  <si>
    <t>20001212X23325</t>
  </si>
  <si>
    <t>ATL90LA129</t>
  </si>
  <si>
    <t>HARTFORD, KY</t>
  </si>
  <si>
    <t>7K4</t>
  </si>
  <si>
    <t>N4760D</t>
  </si>
  <si>
    <t>20001212X23530</t>
  </si>
  <si>
    <t>NYC90LA139</t>
  </si>
  <si>
    <t>06/12/1990</t>
  </si>
  <si>
    <t>N4010N</t>
  </si>
  <si>
    <t>20001212X23497</t>
  </si>
  <si>
    <t>MKC90LA126</t>
  </si>
  <si>
    <t>BROWN PVT</t>
  </si>
  <si>
    <t>N5257</t>
  </si>
  <si>
    <t>20001212X23536</t>
  </si>
  <si>
    <t>SEA90FA100</t>
  </si>
  <si>
    <t>06/11/1990</t>
  </si>
  <si>
    <t>N1877G</t>
  </si>
  <si>
    <t>20001212X23522</t>
  </si>
  <si>
    <t>NYC90LA128</t>
  </si>
  <si>
    <t>MARCELLUS, NY</t>
  </si>
  <si>
    <t>NK71</t>
  </si>
  <si>
    <t>MARCELLUS</t>
  </si>
  <si>
    <t>N1323T</t>
  </si>
  <si>
    <t>20001212X23495</t>
  </si>
  <si>
    <t>MKC90LA124</t>
  </si>
  <si>
    <t>B47G-5</t>
  </si>
  <si>
    <t>20001212X23444</t>
  </si>
  <si>
    <t>LAX90FA219</t>
  </si>
  <si>
    <t>N29MC</t>
  </si>
  <si>
    <t>PITTS S2A</t>
  </si>
  <si>
    <t>20001212X23294</t>
  </si>
  <si>
    <t>ANC90FA088</t>
  </si>
  <si>
    <t>FAIRBANKS INT'L</t>
  </si>
  <si>
    <t>N43949</t>
  </si>
  <si>
    <t>20001212X23546</t>
  </si>
  <si>
    <t>SEA90LA099</t>
  </si>
  <si>
    <t>06/10/1990</t>
  </si>
  <si>
    <t>WENATCHEE</t>
  </si>
  <si>
    <t>N1696</t>
  </si>
  <si>
    <t>20001212X23543</t>
  </si>
  <si>
    <t>SEA90LA095</t>
  </si>
  <si>
    <t>N9175Y</t>
  </si>
  <si>
    <t>GRACE</t>
  </si>
  <si>
    <t>20001212X23520</t>
  </si>
  <si>
    <t>NYC90LA126</t>
  </si>
  <si>
    <t>CAZENOVIA, NY</t>
  </si>
  <si>
    <t>N3702M</t>
  </si>
  <si>
    <t>20001212X23517</t>
  </si>
  <si>
    <t>NYC90FHD01</t>
  </si>
  <si>
    <t>N51L</t>
  </si>
  <si>
    <t>MASON</t>
  </si>
  <si>
    <t>20001212X23494</t>
  </si>
  <si>
    <t>MKC90LA123</t>
  </si>
  <si>
    <t>WINFIELD, IA</t>
  </si>
  <si>
    <t>N73566</t>
  </si>
  <si>
    <t>20001212X23457</t>
  </si>
  <si>
    <t>LAX90LA217</t>
  </si>
  <si>
    <t>N2672D</t>
  </si>
  <si>
    <t>20001212X23443</t>
  </si>
  <si>
    <t>LAX90FA213</t>
  </si>
  <si>
    <t>HAVASU LANDING, CA</t>
  </si>
  <si>
    <t>N3AH</t>
  </si>
  <si>
    <t>20001212X23415</t>
  </si>
  <si>
    <t>FTW90DRD12</t>
  </si>
  <si>
    <t>N6572</t>
  </si>
  <si>
    <t>20001212X23406</t>
  </si>
  <si>
    <t>FTW90DPA05</t>
  </si>
  <si>
    <t>N3412L</t>
  </si>
  <si>
    <t>GYROFLUG</t>
  </si>
  <si>
    <t>SC01B160</t>
  </si>
  <si>
    <t>20001212X23359</t>
  </si>
  <si>
    <t>CHI90LA151</t>
  </si>
  <si>
    <t>PAWUAUKEE</t>
  </si>
  <si>
    <t>20001212X23358</t>
  </si>
  <si>
    <t>CHI90LA150</t>
  </si>
  <si>
    <t>N9836Y</t>
  </si>
  <si>
    <t>20001212X23318</t>
  </si>
  <si>
    <t>ATL90FA128</t>
  </si>
  <si>
    <t>ANDREWS/MURPHY</t>
  </si>
  <si>
    <t>20001212X23302</t>
  </si>
  <si>
    <t>ANC90LA087</t>
  </si>
  <si>
    <t>DESHKA RIVER, AK</t>
  </si>
  <si>
    <t>SILVER SALMON</t>
  </si>
  <si>
    <t>20001212X23538</t>
  </si>
  <si>
    <t>SEA90FA171</t>
  </si>
  <si>
    <t>06/09/1990</t>
  </si>
  <si>
    <t>ONALASKA, WA</t>
  </si>
  <si>
    <t>N68DG</t>
  </si>
  <si>
    <t>20001212X23496</t>
  </si>
  <si>
    <t>MKC90LA125</t>
  </si>
  <si>
    <t>JONESBURG, MO</t>
  </si>
  <si>
    <t>6M3</t>
  </si>
  <si>
    <t>ADVENTURES ALOFT</t>
  </si>
  <si>
    <t>N8469Z</t>
  </si>
  <si>
    <t>20001212X23493</t>
  </si>
  <si>
    <t>MKC90LA122</t>
  </si>
  <si>
    <t>N50820</t>
  </si>
  <si>
    <t>20001212X23492</t>
  </si>
  <si>
    <t>MKC90LA121</t>
  </si>
  <si>
    <t>DEER RIVER, MN</t>
  </si>
  <si>
    <t>9YO</t>
  </si>
  <si>
    <t>N83555</t>
  </si>
  <si>
    <t>20001212X23456</t>
  </si>
  <si>
    <t>LAX90LA216</t>
  </si>
  <si>
    <t>20001212X23453</t>
  </si>
  <si>
    <t>LAX90LA212</t>
  </si>
  <si>
    <t>N116TD</t>
  </si>
  <si>
    <t>LS-3A</t>
  </si>
  <si>
    <t>20001212X23388</t>
  </si>
  <si>
    <t>DEN90LA131</t>
  </si>
  <si>
    <t>ANDOVER, SD</t>
  </si>
  <si>
    <t>N7136Z</t>
  </si>
  <si>
    <t>20001212X23387</t>
  </si>
  <si>
    <t>DEN90LA130</t>
  </si>
  <si>
    <t>CONDON, MT</t>
  </si>
  <si>
    <t>S04</t>
  </si>
  <si>
    <t>CONDON USFS</t>
  </si>
  <si>
    <t>N8961G</t>
  </si>
  <si>
    <t>20001212X23360</t>
  </si>
  <si>
    <t>CHI90LA152</t>
  </si>
  <si>
    <t>ANDREWS RLA</t>
  </si>
  <si>
    <t>N54RF</t>
  </si>
  <si>
    <t>20001212X23350</t>
  </si>
  <si>
    <t>CHI90DEV06</t>
  </si>
  <si>
    <t>N191A</t>
  </si>
  <si>
    <t>20001212X23336</t>
  </si>
  <si>
    <t>BFO90LA055</t>
  </si>
  <si>
    <t>IW6</t>
  </si>
  <si>
    <t>RISING SUN</t>
  </si>
  <si>
    <t>N3456K</t>
  </si>
  <si>
    <t>20001212X23301</t>
  </si>
  <si>
    <t>ANC90LA085</t>
  </si>
  <si>
    <t>CIRCLE HOT SPGS, AK</t>
  </si>
  <si>
    <t>N628FL</t>
  </si>
  <si>
    <t>20001212X23293</t>
  </si>
  <si>
    <t>ANC90FA086</t>
  </si>
  <si>
    <t>N4257T</t>
  </si>
  <si>
    <t>20001212X23541</t>
  </si>
  <si>
    <t>SEA90LA093</t>
  </si>
  <si>
    <t>06/08/1990</t>
  </si>
  <si>
    <t>ALLISON RANCH</t>
  </si>
  <si>
    <t>N9922Z</t>
  </si>
  <si>
    <t>20001212X23521</t>
  </si>
  <si>
    <t>NYC90LA127</t>
  </si>
  <si>
    <t>N4755P</t>
  </si>
  <si>
    <t>20001212X23442</t>
  </si>
  <si>
    <t>LAX90FA211</t>
  </si>
  <si>
    <t>20001212X23435</t>
  </si>
  <si>
    <t>LAX90DVA04</t>
  </si>
  <si>
    <t>20001212X23424</t>
  </si>
  <si>
    <t>FTW90LA117</t>
  </si>
  <si>
    <t>WATONGA</t>
  </si>
  <si>
    <t>N55292</t>
  </si>
  <si>
    <t>20001212X23411</t>
  </si>
  <si>
    <t>FTW90DPJ08</t>
  </si>
  <si>
    <t>MUSKOGEE</t>
  </si>
  <si>
    <t>N902DM</t>
  </si>
  <si>
    <t>VENOM 112 MK4</t>
  </si>
  <si>
    <t>20001212X23386</t>
  </si>
  <si>
    <t>DEN90LA129</t>
  </si>
  <si>
    <t>N50788</t>
  </si>
  <si>
    <t>20001212X23385</t>
  </si>
  <si>
    <t>DEN90LA128</t>
  </si>
  <si>
    <t>N32922</t>
  </si>
  <si>
    <t>20001212X23324</t>
  </si>
  <si>
    <t>ATL90LA127</t>
  </si>
  <si>
    <t>N6285G</t>
  </si>
  <si>
    <t>20001212X23535</t>
  </si>
  <si>
    <t>SEA90FA098</t>
  </si>
  <si>
    <t>06/07/1990</t>
  </si>
  <si>
    <t>N47472</t>
  </si>
  <si>
    <t>20001212X23454</t>
  </si>
  <si>
    <t>LAX90LA214</t>
  </si>
  <si>
    <t>N6629D</t>
  </si>
  <si>
    <t>20001212X23448</t>
  </si>
  <si>
    <t>LAX90LA158</t>
  </si>
  <si>
    <t>N50353</t>
  </si>
  <si>
    <t>20001212X23423</t>
  </si>
  <si>
    <t>FTW90LA116</t>
  </si>
  <si>
    <t>PASENDENA, TX</t>
  </si>
  <si>
    <t>N5472Y</t>
  </si>
  <si>
    <t>20001212X23362</t>
  </si>
  <si>
    <t>CHI90LA154</t>
  </si>
  <si>
    <t>N73067</t>
  </si>
  <si>
    <t>ISLAND AIRLINES</t>
  </si>
  <si>
    <t>20001212X23327</t>
  </si>
  <si>
    <t>ATL90LA131</t>
  </si>
  <si>
    <t>N75064</t>
  </si>
  <si>
    <t>AERONCA 7CCM</t>
  </si>
  <si>
    <t>20001212X23321</t>
  </si>
  <si>
    <t>ATL90IA126</t>
  </si>
  <si>
    <t>N8943E</t>
  </si>
  <si>
    <t>20001212X23561</t>
  </si>
  <si>
    <t>SEA90LA116</t>
  </si>
  <si>
    <t>06/06/1990</t>
  </si>
  <si>
    <t>N51729</t>
  </si>
  <si>
    <t>20001212X23545</t>
  </si>
  <si>
    <t>SEA90LA097</t>
  </si>
  <si>
    <t>COTTONWOOD, ID</t>
  </si>
  <si>
    <t>N5620X</t>
  </si>
  <si>
    <t>20001212X23452</t>
  </si>
  <si>
    <t>LAX90LA210</t>
  </si>
  <si>
    <t>N691RR</t>
  </si>
  <si>
    <t>20001212X23441</t>
  </si>
  <si>
    <t>LAX90FA209</t>
  </si>
  <si>
    <t>N803FE</t>
  </si>
  <si>
    <t>WEST AIR INDUSTRIES</t>
  </si>
  <si>
    <t>20001212X23422</t>
  </si>
  <si>
    <t>FTW90LA115</t>
  </si>
  <si>
    <t>CHANDELEUR ISLD, LA</t>
  </si>
  <si>
    <t>N1071S</t>
  </si>
  <si>
    <t>20001212X23384</t>
  </si>
  <si>
    <t>DEN90LA127</t>
  </si>
  <si>
    <t>SISSETON, SD</t>
  </si>
  <si>
    <t>N5649X</t>
  </si>
  <si>
    <t>20001212X23383</t>
  </si>
  <si>
    <t>DEN90LA126</t>
  </si>
  <si>
    <t>N2723E</t>
  </si>
  <si>
    <t>20001212X23300</t>
  </si>
  <si>
    <t>ANC90LA084</t>
  </si>
  <si>
    <t>WLF LAKE</t>
  </si>
  <si>
    <t>N1334D</t>
  </si>
  <si>
    <t>20001212X23544</t>
  </si>
  <si>
    <t>SEA90LA096</t>
  </si>
  <si>
    <t>06/05/1990</t>
  </si>
  <si>
    <t>N6647B</t>
  </si>
  <si>
    <t>20001212X23542</t>
  </si>
  <si>
    <t>SEA90LA094</t>
  </si>
  <si>
    <t>N8175V</t>
  </si>
  <si>
    <t>20001212X23519</t>
  </si>
  <si>
    <t>NYC90LA125</t>
  </si>
  <si>
    <t>BROOKVILLE, PA</t>
  </si>
  <si>
    <t>N8315F</t>
  </si>
  <si>
    <t>20001212X23480</t>
  </si>
  <si>
    <t>MIA90LA139</t>
  </si>
  <si>
    <t>N7202F</t>
  </si>
  <si>
    <t>20001212X23473</t>
  </si>
  <si>
    <t>LAX90TL04</t>
  </si>
  <si>
    <t>OKINAWA, Japan</t>
  </si>
  <si>
    <t>N93FS</t>
  </si>
  <si>
    <t>20001212X23455</t>
  </si>
  <si>
    <t>LAX90LA215</t>
  </si>
  <si>
    <t>N732KD</t>
  </si>
  <si>
    <t>AVIATION SERVICES WEST</t>
  </si>
  <si>
    <t>20001212X23414</t>
  </si>
  <si>
    <t>FTW90DRD11</t>
  </si>
  <si>
    <t>N73241</t>
  </si>
  <si>
    <t>47G3-B</t>
  </si>
  <si>
    <t>20001212X23389</t>
  </si>
  <si>
    <t>DEN90LA132</t>
  </si>
  <si>
    <t>RAVALLI CITY</t>
  </si>
  <si>
    <t>N81BL</t>
  </si>
  <si>
    <t>LUND</t>
  </si>
  <si>
    <t>20001212X23491</t>
  </si>
  <si>
    <t>MKC90LA120</t>
  </si>
  <si>
    <t>06/04/1990</t>
  </si>
  <si>
    <t>MCPHERSON, KS</t>
  </si>
  <si>
    <t>N48642</t>
  </si>
  <si>
    <t>20001212X23490</t>
  </si>
  <si>
    <t>MKC90LA119</t>
  </si>
  <si>
    <t>N94615</t>
  </si>
  <si>
    <t>20001212X23451</t>
  </si>
  <si>
    <t>LAX90LA208</t>
  </si>
  <si>
    <t>N2423W</t>
  </si>
  <si>
    <t>20001212X23413</t>
  </si>
  <si>
    <t>FTW90DRD10</t>
  </si>
  <si>
    <t>20001212X23405</t>
  </si>
  <si>
    <t>FTW90DPA04</t>
  </si>
  <si>
    <t>20001212X23382</t>
  </si>
  <si>
    <t>DEN90LA125</t>
  </si>
  <si>
    <t>9V6</t>
  </si>
  <si>
    <t>OLD MARTIN NUMICIPAL</t>
  </si>
  <si>
    <t>20001212X23381</t>
  </si>
  <si>
    <t>DEN90LA124</t>
  </si>
  <si>
    <t>N6418F</t>
  </si>
  <si>
    <t>20001212X23380</t>
  </si>
  <si>
    <t>DEN90LA123</t>
  </si>
  <si>
    <t>N4720A</t>
  </si>
  <si>
    <t>20001212X23343</t>
  </si>
  <si>
    <t>CHI90DEC02</t>
  </si>
  <si>
    <t>SANDUSKY, MI</t>
  </si>
  <si>
    <t>N8095K</t>
  </si>
  <si>
    <t>20001212X23334</t>
  </si>
  <si>
    <t>BFO90FA054</t>
  </si>
  <si>
    <t>ONEGO, WV</t>
  </si>
  <si>
    <t>N5117U</t>
  </si>
  <si>
    <t>20001212X23479</t>
  </si>
  <si>
    <t>MIA90LA138</t>
  </si>
  <si>
    <t>06/03/1990</t>
  </si>
  <si>
    <t>N20LW</t>
  </si>
  <si>
    <t>DAL-1</t>
  </si>
  <si>
    <t>20001212X23478</t>
  </si>
  <si>
    <t>MIA90LA137</t>
  </si>
  <si>
    <t>N95733</t>
  </si>
  <si>
    <t>20001212X23450</t>
  </si>
  <si>
    <t>LAX90LA207</t>
  </si>
  <si>
    <t>OO8</t>
  </si>
  <si>
    <t>COLUSA COUNTY</t>
  </si>
  <si>
    <t>N21Y</t>
  </si>
  <si>
    <t>20001212X23421</t>
  </si>
  <si>
    <t>FTW90LA114</t>
  </si>
  <si>
    <t>HEACHAM FIELD</t>
  </si>
  <si>
    <t>N714TT</t>
  </si>
  <si>
    <t>20001212X23420</t>
  </si>
  <si>
    <t>FTW90LA113</t>
  </si>
  <si>
    <t>N1615B</t>
  </si>
  <si>
    <t>IIA</t>
  </si>
  <si>
    <t>20001212X23410</t>
  </si>
  <si>
    <t>FTW90DPJ07</t>
  </si>
  <si>
    <t>N4680J</t>
  </si>
  <si>
    <t>20001212X23379</t>
  </si>
  <si>
    <t>DEN90LA122</t>
  </si>
  <si>
    <t>N9375T</t>
  </si>
  <si>
    <t>20001212X23357</t>
  </si>
  <si>
    <t>CHI90LA149</t>
  </si>
  <si>
    <t>CARL P. KELLER FIELD</t>
  </si>
  <si>
    <t>N1847W</t>
  </si>
  <si>
    <t>20001212X23352</t>
  </si>
  <si>
    <t>CHI90FA146</t>
  </si>
  <si>
    <t>N3671B</t>
  </si>
  <si>
    <t>20001212X23349</t>
  </si>
  <si>
    <t>CHI90DEV05</t>
  </si>
  <si>
    <t>OK5</t>
  </si>
  <si>
    <t>N64085</t>
  </si>
  <si>
    <t>20001212X23316</t>
  </si>
  <si>
    <t>ATL90DKG04</t>
  </si>
  <si>
    <t>ROME</t>
  </si>
  <si>
    <t>N2173B</t>
  </si>
  <si>
    <t>20001212X23540</t>
  </si>
  <si>
    <t>SEA90LA092</t>
  </si>
  <si>
    <t>06/02/1990</t>
  </si>
  <si>
    <t>WILLARD FLD</t>
  </si>
  <si>
    <t>20001212X23534</t>
  </si>
  <si>
    <t>SEA90FA091</t>
  </si>
  <si>
    <t>GRF</t>
  </si>
  <si>
    <t>GRAY AAF</t>
  </si>
  <si>
    <t>N79931</t>
  </si>
  <si>
    <t>20001212X23518</t>
  </si>
  <si>
    <t>NYC90LA124</t>
  </si>
  <si>
    <t>N3836H</t>
  </si>
  <si>
    <t>20001212X23449</t>
  </si>
  <si>
    <t>LAX90LA205</t>
  </si>
  <si>
    <t>N49796</t>
  </si>
  <si>
    <t>20001212X23438</t>
  </si>
  <si>
    <t>LAX90DVG09</t>
  </si>
  <si>
    <t>N9939</t>
  </si>
  <si>
    <t>20001212X23409</t>
  </si>
  <si>
    <t>FTW90DPJ06</t>
  </si>
  <si>
    <t>SA-3A PLAYBOY</t>
  </si>
  <si>
    <t>20001212X23374</t>
  </si>
  <si>
    <t>DEN90FA120</t>
  </si>
  <si>
    <t>N3944V</t>
  </si>
  <si>
    <t>20001212X23372</t>
  </si>
  <si>
    <t>DCA90MA030</t>
  </si>
  <si>
    <t>UNAKALEET</t>
  </si>
  <si>
    <t>N670MA</t>
  </si>
  <si>
    <t>737-2X6C</t>
  </si>
  <si>
    <t>MARKAIR</t>
  </si>
  <si>
    <t>20001212X23356</t>
  </si>
  <si>
    <t>CHI90LA148</t>
  </si>
  <si>
    <t>N67727</t>
  </si>
  <si>
    <t>20001212X23355</t>
  </si>
  <si>
    <t>CHI90LA147</t>
  </si>
  <si>
    <t>N8215Z</t>
  </si>
  <si>
    <t>20001212X23351</t>
  </si>
  <si>
    <t>CHI90FA145</t>
  </si>
  <si>
    <t>WADSWORTH</t>
  </si>
  <si>
    <t>N8760N</t>
  </si>
  <si>
    <t>20001212X23333</t>
  </si>
  <si>
    <t>BFO90FA053</t>
  </si>
  <si>
    <t>N2003A</t>
  </si>
  <si>
    <t>20001212X23323</t>
  </si>
  <si>
    <t>ATL90LA125</t>
  </si>
  <si>
    <t>MONTEVALLO, AL</t>
  </si>
  <si>
    <t>FLYING X</t>
  </si>
  <si>
    <t>N34431</t>
  </si>
  <si>
    <t>20001212X23539</t>
  </si>
  <si>
    <t>SEA90LA090</t>
  </si>
  <si>
    <t>06/01/1990</t>
  </si>
  <si>
    <t>N5895D</t>
  </si>
  <si>
    <t>20001212X23488</t>
  </si>
  <si>
    <t>MKC90DPG02</t>
  </si>
  <si>
    <t>N8940Q</t>
  </si>
  <si>
    <t>20001212X23378</t>
  </si>
  <si>
    <t>DEN90LA121</t>
  </si>
  <si>
    <t>N436DS</t>
  </si>
  <si>
    <t>CHARLES BELLA</t>
  </si>
  <si>
    <t>20001212X23299</t>
  </si>
  <si>
    <t>ANC90LA083</t>
  </si>
  <si>
    <t>SIX MILE LAKE, AK</t>
  </si>
  <si>
    <t>PVT STRIP</t>
  </si>
  <si>
    <t>N528LM</t>
  </si>
  <si>
    <t>20001212X23298</t>
  </si>
  <si>
    <t>ANC90LA082</t>
  </si>
  <si>
    <t>BROAD PASS, AK</t>
  </si>
  <si>
    <t>N36841</t>
  </si>
  <si>
    <t>20001212X23297</t>
  </si>
  <si>
    <t>ANC90LA081</t>
  </si>
  <si>
    <t>L. SUSITNA RIV, AK</t>
  </si>
  <si>
    <t>20001212X23276</t>
  </si>
  <si>
    <t>NYC90LA123</t>
  </si>
  <si>
    <t>05/31/1990</t>
  </si>
  <si>
    <t>N401FC</t>
  </si>
  <si>
    <t>20001212X23275</t>
  </si>
  <si>
    <t>NYC90LA122</t>
  </si>
  <si>
    <t>BECKET, MA</t>
  </si>
  <si>
    <t>N39268</t>
  </si>
  <si>
    <t>20001212X23126</t>
  </si>
  <si>
    <t>DEN90FA119</t>
  </si>
  <si>
    <t>N89834</t>
  </si>
  <si>
    <t>20001212X23117</t>
  </si>
  <si>
    <t>CHI90LA144</t>
  </si>
  <si>
    <t>N32AC</t>
  </si>
  <si>
    <t>20001212X23116</t>
  </si>
  <si>
    <t>CHI90LA143</t>
  </si>
  <si>
    <t>NORTHWOOD, OH</t>
  </si>
  <si>
    <t>N737KL</t>
  </si>
  <si>
    <t>20001212X23095</t>
  </si>
  <si>
    <t>CHI90DEX01</t>
  </si>
  <si>
    <t>COLUMBUS MUNI</t>
  </si>
  <si>
    <t>N85CH</t>
  </si>
  <si>
    <t>SATTLER</t>
  </si>
  <si>
    <t>AERODUSTER SA750</t>
  </si>
  <si>
    <t>20001212X23088</t>
  </si>
  <si>
    <t>BFO90LA052</t>
  </si>
  <si>
    <t>9WO</t>
  </si>
  <si>
    <t>N2958H</t>
  </si>
  <si>
    <t>20001212X23087</t>
  </si>
  <si>
    <t>BFO90LA051</t>
  </si>
  <si>
    <t>N51706</t>
  </si>
  <si>
    <t>20001212X23067</t>
  </si>
  <si>
    <t>ATL90IA124</t>
  </si>
  <si>
    <t>N8982E</t>
  </si>
  <si>
    <t>20001212X23039</t>
  </si>
  <si>
    <t>ANC90FA079</t>
  </si>
  <si>
    <t>N195ES</t>
  </si>
  <si>
    <t>20001212X23200</t>
  </si>
  <si>
    <t>LAX90LA203</t>
  </si>
  <si>
    <t>05/30/1990</t>
  </si>
  <si>
    <t>N90787</t>
  </si>
  <si>
    <t>20001212X23193</t>
  </si>
  <si>
    <t>LAX90LA194</t>
  </si>
  <si>
    <t>ATWATER</t>
  </si>
  <si>
    <t>N68271</t>
  </si>
  <si>
    <t>20001212X23151</t>
  </si>
  <si>
    <t>FTW90LA112</t>
  </si>
  <si>
    <t>ALEDO, TX</t>
  </si>
  <si>
    <t>TRIPLE S</t>
  </si>
  <si>
    <t>N6873V</t>
  </si>
  <si>
    <t>20001212X23145</t>
  </si>
  <si>
    <t>FTW90FA111</t>
  </si>
  <si>
    <t>TALLULAH, LA</t>
  </si>
  <si>
    <t>N431MS</t>
  </si>
  <si>
    <t>20001212X23115</t>
  </si>
  <si>
    <t>CHI90LA142</t>
  </si>
  <si>
    <t>N8922S</t>
  </si>
  <si>
    <t>20001212X23076</t>
  </si>
  <si>
    <t>ATL90TL#02</t>
  </si>
  <si>
    <t>BRANTLEY, AL</t>
  </si>
  <si>
    <t>20001212X23053</t>
  </si>
  <si>
    <t>ANC90LA078</t>
  </si>
  <si>
    <t>SIX MILE LAKE</t>
  </si>
  <si>
    <t>N2759A</t>
  </si>
  <si>
    <t>AERONCA 7DC</t>
  </si>
  <si>
    <t>20001212X23292</t>
  </si>
  <si>
    <t>SEA90LA089</t>
  </si>
  <si>
    <t>05/29/1990</t>
  </si>
  <si>
    <t>N1018H</t>
  </si>
  <si>
    <t>KETCHIKAN AIR SERVICE</t>
  </si>
  <si>
    <t>20001212X23291</t>
  </si>
  <si>
    <t>SEA90LA088</t>
  </si>
  <si>
    <t>CHATHAM, AK</t>
  </si>
  <si>
    <t>N714DB</t>
  </si>
  <si>
    <t>JUNEAU EXECUTIVE TRAVEL</t>
  </si>
  <si>
    <t>20001212X23258</t>
  </si>
  <si>
    <t>NYC90FA117</t>
  </si>
  <si>
    <t>ROME, PA</t>
  </si>
  <si>
    <t>N8376N</t>
  </si>
  <si>
    <t>20001212X23245</t>
  </si>
  <si>
    <t>MKC90LA116</t>
  </si>
  <si>
    <t>N3204</t>
  </si>
  <si>
    <t>ROLLINS-BOWERS</t>
  </si>
  <si>
    <t>20001212X23201</t>
  </si>
  <si>
    <t>LAX90LA204</t>
  </si>
  <si>
    <t>20001212X23199</t>
  </si>
  <si>
    <t>LAX90LA200</t>
  </si>
  <si>
    <t>N49565</t>
  </si>
  <si>
    <t>20001212X23114</t>
  </si>
  <si>
    <t>CHI90LA141</t>
  </si>
  <si>
    <t>N62869</t>
  </si>
  <si>
    <t>20001212X23079</t>
  </si>
  <si>
    <t>BFO90FA050</t>
  </si>
  <si>
    <t>ANAWALT, WV</t>
  </si>
  <si>
    <t>N5803N</t>
  </si>
  <si>
    <t>20001212X23274</t>
  </si>
  <si>
    <t>NYC90LA121</t>
  </si>
  <si>
    <t>05/28/1990</t>
  </si>
  <si>
    <t>RED PINE GROVE</t>
  </si>
  <si>
    <t>N8121C</t>
  </si>
  <si>
    <t>20001212X23270</t>
  </si>
  <si>
    <t>NYC90LA116</t>
  </si>
  <si>
    <t>ATHENS, NY</t>
  </si>
  <si>
    <t>N77WC</t>
  </si>
  <si>
    <t>20001212X23269</t>
  </si>
  <si>
    <t>NYC90LA115</t>
  </si>
  <si>
    <t>N126DB</t>
  </si>
  <si>
    <t>20001212X23268</t>
  </si>
  <si>
    <t>NYC90LA114</t>
  </si>
  <si>
    <t>N17EW</t>
  </si>
  <si>
    <t>LSIF SAILPLANE</t>
  </si>
  <si>
    <t>20001212X23267</t>
  </si>
  <si>
    <t>NYC90LA113</t>
  </si>
  <si>
    <t>RUMFORD, ME</t>
  </si>
  <si>
    <t>MIDDLE ELLIS POND</t>
  </si>
  <si>
    <t>N85173</t>
  </si>
  <si>
    <t>20001212X23224</t>
  </si>
  <si>
    <t>MIA90LA136</t>
  </si>
  <si>
    <t>N2171N</t>
  </si>
  <si>
    <t>20001212X23208</t>
  </si>
  <si>
    <t>MIA90FA135</t>
  </si>
  <si>
    <t>N4973V</t>
  </si>
  <si>
    <t>20001212X23198</t>
  </si>
  <si>
    <t>LAX90LA199</t>
  </si>
  <si>
    <t>20001212X23197</t>
  </si>
  <si>
    <t>LAX90LA198</t>
  </si>
  <si>
    <t>N3888S</t>
  </si>
  <si>
    <t>20001212X23196</t>
  </si>
  <si>
    <t>LAX90LA197</t>
  </si>
  <si>
    <t>N8118E</t>
  </si>
  <si>
    <t>20001212X23138</t>
  </si>
  <si>
    <t>DEN90LA118</t>
  </si>
  <si>
    <t>N8148M</t>
  </si>
  <si>
    <t>20001212X23112</t>
  </si>
  <si>
    <t>CHI90LA139</t>
  </si>
  <si>
    <t>N8390N</t>
  </si>
  <si>
    <t>20001212X23111</t>
  </si>
  <si>
    <t>CHI90LA138</t>
  </si>
  <si>
    <t>ENGLER FIELD</t>
  </si>
  <si>
    <t>N4754B</t>
  </si>
  <si>
    <t>20001212X23108</t>
  </si>
  <si>
    <t>CHI90LA135</t>
  </si>
  <si>
    <t>N8098F</t>
  </si>
  <si>
    <t>20001212X23279</t>
  </si>
  <si>
    <t>SEA90FA086</t>
  </si>
  <si>
    <t>05/27/1990</t>
  </si>
  <si>
    <t>N4907W</t>
  </si>
  <si>
    <t>20001212X23253</t>
  </si>
  <si>
    <t>NYC90DNA03</t>
  </si>
  <si>
    <t>N989GB</t>
  </si>
  <si>
    <t>BATALLER</t>
  </si>
  <si>
    <t>20001212X23248</t>
  </si>
  <si>
    <t>MKC90MA115</t>
  </si>
  <si>
    <t>NAYLOR, MO</t>
  </si>
  <si>
    <t>N22EK</t>
  </si>
  <si>
    <t>20001212X23205</t>
  </si>
  <si>
    <t>LAX90WA201</t>
  </si>
  <si>
    <t>LUZON ISLAND, Philippines</t>
  </si>
  <si>
    <t>N182DZ</t>
  </si>
  <si>
    <t>20001212X23150</t>
  </si>
  <si>
    <t>FTW90LA110</t>
  </si>
  <si>
    <t>N9811N</t>
  </si>
  <si>
    <t>A60S</t>
  </si>
  <si>
    <t>20001212X23118</t>
  </si>
  <si>
    <t>CHI90LA178</t>
  </si>
  <si>
    <t>RICH HILL, MO</t>
  </si>
  <si>
    <t>RICH HILL</t>
  </si>
  <si>
    <t>N71818</t>
  </si>
  <si>
    <t>20001212X23110</t>
  </si>
  <si>
    <t>CHI90LA137</t>
  </si>
  <si>
    <t>KENT STATE UNIVERSITY</t>
  </si>
  <si>
    <t>N333AS</t>
  </si>
  <si>
    <t>20001212X23093</t>
  </si>
  <si>
    <t>CHI90DEP04</t>
  </si>
  <si>
    <t>KENOSHA MUNICIPAL</t>
  </si>
  <si>
    <t>N777BG</t>
  </si>
  <si>
    <t>GOSS</t>
  </si>
  <si>
    <t>20001212X23075</t>
  </si>
  <si>
    <t>ATL90LA122</t>
  </si>
  <si>
    <t>EAST KENTUCKY RGNL</t>
  </si>
  <si>
    <t>N3235T</t>
  </si>
  <si>
    <t>20001212X23056</t>
  </si>
  <si>
    <t>ATL90DKJ04</t>
  </si>
  <si>
    <t>N1113D</t>
  </si>
  <si>
    <t>67 FLYING DUTCHMAN</t>
  </si>
  <si>
    <t>D1/LFD-13</t>
  </si>
  <si>
    <t>20001212X23052</t>
  </si>
  <si>
    <t>ANC90LA077</t>
  </si>
  <si>
    <t>N520VA</t>
  </si>
  <si>
    <t>20001212X23266</t>
  </si>
  <si>
    <t>NYC90LA112</t>
  </si>
  <si>
    <t>05/26/1990</t>
  </si>
  <si>
    <t>LYONS, NY</t>
  </si>
  <si>
    <t>20001212X23247</t>
  </si>
  <si>
    <t>MKC90LA118</t>
  </si>
  <si>
    <t>MORTON, AR</t>
  </si>
  <si>
    <t>CAIN</t>
  </si>
  <si>
    <t>20001212X23223</t>
  </si>
  <si>
    <t>MIA90LA134</t>
  </si>
  <si>
    <t>N40145</t>
  </si>
  <si>
    <t>20001212X23162</t>
  </si>
  <si>
    <t>LAX90FA202</t>
  </si>
  <si>
    <t>20001212X23152</t>
  </si>
  <si>
    <t>LAX90DUG06</t>
  </si>
  <si>
    <t>N359GS</t>
  </si>
  <si>
    <t>SABELINO</t>
  </si>
  <si>
    <t>20001212X23149</t>
  </si>
  <si>
    <t>FTW90LA109</t>
  </si>
  <si>
    <t>LEONA, TX</t>
  </si>
  <si>
    <t>N1650V</t>
  </si>
  <si>
    <t>20001212X23137</t>
  </si>
  <si>
    <t>DEN90LA117</t>
  </si>
  <si>
    <t>N1113B</t>
  </si>
  <si>
    <t>20001212X23136</t>
  </si>
  <si>
    <t>DEN90LA116</t>
  </si>
  <si>
    <t>N6498R</t>
  </si>
  <si>
    <t>20001212X23113</t>
  </si>
  <si>
    <t>CHI90LA140</t>
  </si>
  <si>
    <t>OXFORD, MI</t>
  </si>
  <si>
    <t>20001212X23109</t>
  </si>
  <si>
    <t>CHI90LA136</t>
  </si>
  <si>
    <t>CLARE, MI</t>
  </si>
  <si>
    <t>CLARE MUNI</t>
  </si>
  <si>
    <t>N3632U</t>
  </si>
  <si>
    <t>20001212X23074</t>
  </si>
  <si>
    <t>ATL90LA121</t>
  </si>
  <si>
    <t>PINEORA, GA</t>
  </si>
  <si>
    <t>HELMEYS AIRSTRIP</t>
  </si>
  <si>
    <t>N3261H</t>
  </si>
  <si>
    <t>20001212X23065</t>
  </si>
  <si>
    <t>ATL90FA120</t>
  </si>
  <si>
    <t>MOTON FIELD</t>
  </si>
  <si>
    <t>N633HA</t>
  </si>
  <si>
    <t>20001212X23064</t>
  </si>
  <si>
    <t>ATL90FA119</t>
  </si>
  <si>
    <t>N2979X</t>
  </si>
  <si>
    <t>20001212X23265</t>
  </si>
  <si>
    <t>NYC90LA111</t>
  </si>
  <si>
    <t>05/25/1990</t>
  </si>
  <si>
    <t>FRACONIA, PA</t>
  </si>
  <si>
    <t>N8120C</t>
  </si>
  <si>
    <t>20001212X23257</t>
  </si>
  <si>
    <t>NYC90FA110</t>
  </si>
  <si>
    <t>BLUE BELL</t>
  </si>
  <si>
    <t>N416WA</t>
  </si>
  <si>
    <t>BN2A-2F</t>
  </si>
  <si>
    <t>PENNSYLVANIA AVIATION INC. (DBA: WINGS AIRWAYS)</t>
  </si>
  <si>
    <t>20001212X23222</t>
  </si>
  <si>
    <t>MIA90LA133</t>
  </si>
  <si>
    <t>PALM HARBOR, FL</t>
  </si>
  <si>
    <t>N6697X</t>
  </si>
  <si>
    <t>20001212X23195</t>
  </si>
  <si>
    <t>LAX90LA196</t>
  </si>
  <si>
    <t>N5714T</t>
  </si>
  <si>
    <t>20001212X23194</t>
  </si>
  <si>
    <t>LAX90LA195</t>
  </si>
  <si>
    <t>N8474D</t>
  </si>
  <si>
    <t>20001212X23141</t>
  </si>
  <si>
    <t>FTW90DRA05</t>
  </si>
  <si>
    <t>N9982</t>
  </si>
  <si>
    <t>20001212X23086</t>
  </si>
  <si>
    <t>BFO90LA049</t>
  </si>
  <si>
    <t>20001212X23066</t>
  </si>
  <si>
    <t>ATL90IA123</t>
  </si>
  <si>
    <t>N52A</t>
  </si>
  <si>
    <t>20001212X23054</t>
  </si>
  <si>
    <t>ANC90LA080</t>
  </si>
  <si>
    <t>BELUGA RIVER, AK</t>
  </si>
  <si>
    <t>S1B1</t>
  </si>
  <si>
    <t>20001212X23038</t>
  </si>
  <si>
    <t>ANC90FA075</t>
  </si>
  <si>
    <t>FINGER LAKE</t>
  </si>
  <si>
    <t>N9288D</t>
  </si>
  <si>
    <t>20001212X23290</t>
  </si>
  <si>
    <t>SEA90LA087</t>
  </si>
  <si>
    <t>05/24/1990</t>
  </si>
  <si>
    <t>N72592</t>
  </si>
  <si>
    <t>20001212X23244</t>
  </si>
  <si>
    <t>MKC90LA114</t>
  </si>
  <si>
    <t>N7311S</t>
  </si>
  <si>
    <t>20001212X23237</t>
  </si>
  <si>
    <t>MKC90LA106</t>
  </si>
  <si>
    <t>K58</t>
  </si>
  <si>
    <t>KRIER</t>
  </si>
  <si>
    <t>N714XG</t>
  </si>
  <si>
    <t>20001212X23221</t>
  </si>
  <si>
    <t>MIA90LA132</t>
  </si>
  <si>
    <t>CLEVELAND MUN.</t>
  </si>
  <si>
    <t>N93034</t>
  </si>
  <si>
    <t>20001212X23192</t>
  </si>
  <si>
    <t>LAX90LA193</t>
  </si>
  <si>
    <t>N161A</t>
  </si>
  <si>
    <t>20001212X23190</t>
  </si>
  <si>
    <t>LAX90LA191</t>
  </si>
  <si>
    <t>20001212X23104</t>
  </si>
  <si>
    <t>CHI90LA129B</t>
  </si>
  <si>
    <t>3SY</t>
  </si>
  <si>
    <t>SPEEDWAY</t>
  </si>
  <si>
    <t>N2927X</t>
  </si>
  <si>
    <t>C152 II</t>
  </si>
  <si>
    <t>CHI90LA129A</t>
  </si>
  <si>
    <t>N85RC</t>
  </si>
  <si>
    <t>CECIL, RICHARD C.</t>
  </si>
  <si>
    <t>20001212X23051</t>
  </si>
  <si>
    <t>ANC90LA076</t>
  </si>
  <si>
    <t>UGANIK BAY, AK</t>
  </si>
  <si>
    <t>20001212X23280</t>
  </si>
  <si>
    <t>SEA90IA085</t>
  </si>
  <si>
    <t>05/23/1990</t>
  </si>
  <si>
    <t>N27442</t>
  </si>
  <si>
    <t>20001212X23251</t>
  </si>
  <si>
    <t>NYC90DHA01</t>
  </si>
  <si>
    <t>HUNLOCK CREEK, PA</t>
  </si>
  <si>
    <t>N913X</t>
  </si>
  <si>
    <t>20001212X23249</t>
  </si>
  <si>
    <t>NYC90DFG03</t>
  </si>
  <si>
    <t>KING FERRY, NY</t>
  </si>
  <si>
    <t>MK15A</t>
  </si>
  <si>
    <t>20001212X23242</t>
  </si>
  <si>
    <t>MKC90LA112</t>
  </si>
  <si>
    <t>LITTLE ROCK-ADAMS</t>
  </si>
  <si>
    <t>N301KK</t>
  </si>
  <si>
    <t>20001212X23229</t>
  </si>
  <si>
    <t>MIA90WA131</t>
  </si>
  <si>
    <t>ELEUTHERA ISL., Bahamas</t>
  </si>
  <si>
    <t>N5039J</t>
  </si>
  <si>
    <t>20001212X23226</t>
  </si>
  <si>
    <t>MIA90TL#05</t>
  </si>
  <si>
    <t>N303MP</t>
  </si>
  <si>
    <t>20001212X23220</t>
  </si>
  <si>
    <t>MIA90LA130</t>
  </si>
  <si>
    <t>LELAND, MS</t>
  </si>
  <si>
    <t>EDWARDS FIELD</t>
  </si>
  <si>
    <t>N8739</t>
  </si>
  <si>
    <t>20001212X23219</t>
  </si>
  <si>
    <t>MIA90LA129</t>
  </si>
  <si>
    <t>N66026</t>
  </si>
  <si>
    <t>20001212X23209</t>
  </si>
  <si>
    <t>MIA90IA128</t>
  </si>
  <si>
    <t>N62910</t>
  </si>
  <si>
    <t>TOP FLIGHT AIR SERVICE</t>
  </si>
  <si>
    <t>20001212X23189</t>
  </si>
  <si>
    <t>LAX90LA190</t>
  </si>
  <si>
    <t>N15SH</t>
  </si>
  <si>
    <t>SGS 1-26</t>
  </si>
  <si>
    <t>20001212X23186</t>
  </si>
  <si>
    <t>LAX90LA187</t>
  </si>
  <si>
    <t>N7441F</t>
  </si>
  <si>
    <t>20001212X23185</t>
  </si>
  <si>
    <t>LAX90LA186</t>
  </si>
  <si>
    <t>N8793F</t>
  </si>
  <si>
    <t>20001212X23125</t>
  </si>
  <si>
    <t>DEN90FA115</t>
  </si>
  <si>
    <t>N402AH</t>
  </si>
  <si>
    <t>20001212X23073</t>
  </si>
  <si>
    <t>ATL90LA116</t>
  </si>
  <si>
    <t>N9657D</t>
  </si>
  <si>
    <t>20001212X23062</t>
  </si>
  <si>
    <t>ATL90FA117</t>
  </si>
  <si>
    <t>N8064K</t>
  </si>
  <si>
    <t>20001212X23050</t>
  </si>
  <si>
    <t>ANC90LA074</t>
  </si>
  <si>
    <t>N66425</t>
  </si>
  <si>
    <t>20001212X23289</t>
  </si>
  <si>
    <t>SEA90LA084</t>
  </si>
  <si>
    <t>05/22/1990</t>
  </si>
  <si>
    <t>N8888F</t>
  </si>
  <si>
    <t>20001212X23217</t>
  </si>
  <si>
    <t>MIA90LA126</t>
  </si>
  <si>
    <t>N66BC</t>
  </si>
  <si>
    <t>20001212X23187</t>
  </si>
  <si>
    <t>LAX90LA188</t>
  </si>
  <si>
    <t>ALMPSON</t>
  </si>
  <si>
    <t>20001212X23135</t>
  </si>
  <si>
    <t>DEN90LA114</t>
  </si>
  <si>
    <t>N714UE</t>
  </si>
  <si>
    <t>20001212X23107</t>
  </si>
  <si>
    <t>CHI90LA134</t>
  </si>
  <si>
    <t>N733CR</t>
  </si>
  <si>
    <t>20001212X23092</t>
  </si>
  <si>
    <t>CHI90DEM03</t>
  </si>
  <si>
    <t>WILLIAMSBURG, MI</t>
  </si>
  <si>
    <t>N9441J</t>
  </si>
  <si>
    <t>20001212X23091</t>
  </si>
  <si>
    <t>CHI90DEK05</t>
  </si>
  <si>
    <t>URBANA/GRIMES FIELD</t>
  </si>
  <si>
    <t>N6195E</t>
  </si>
  <si>
    <t>20001212X23063</t>
  </si>
  <si>
    <t>ATL90FA118</t>
  </si>
  <si>
    <t>HIGHLAND, NC</t>
  </si>
  <si>
    <t>N55AG</t>
  </si>
  <si>
    <t>20001212X23288</t>
  </si>
  <si>
    <t>SEA90LA083</t>
  </si>
  <si>
    <t>05/21/1990</t>
  </si>
  <si>
    <t>S-58D</t>
  </si>
  <si>
    <t>20001212X23287</t>
  </si>
  <si>
    <t>SEA90LA082</t>
  </si>
  <si>
    <t>N3229Z</t>
  </si>
  <si>
    <t>ROBERT VAN SCOYOC</t>
  </si>
  <si>
    <t>SONERIA IIL</t>
  </si>
  <si>
    <t>20001212X23286</t>
  </si>
  <si>
    <t>SEA90LA081</t>
  </si>
  <si>
    <t>20001212X23240</t>
  </si>
  <si>
    <t>MKC90LA110</t>
  </si>
  <si>
    <t>HAYDEN</t>
  </si>
  <si>
    <t>N5892J</t>
  </si>
  <si>
    <t>20001212X23218</t>
  </si>
  <si>
    <t>MIA90LA127</t>
  </si>
  <si>
    <t>N76464</t>
  </si>
  <si>
    <t>20001212X23216</t>
  </si>
  <si>
    <t>MIA90LA125</t>
  </si>
  <si>
    <t>20001212X23061</t>
  </si>
  <si>
    <t>ATL90FA115</t>
  </si>
  <si>
    <t>N5661F</t>
  </si>
  <si>
    <t>20001212X23049</t>
  </si>
  <si>
    <t>ANC90LA073</t>
  </si>
  <si>
    <t>20001212X23278</t>
  </si>
  <si>
    <t>SEA90FA080</t>
  </si>
  <si>
    <t>05/20/1990</t>
  </si>
  <si>
    <t>SA226-T(B)</t>
  </si>
  <si>
    <t>20001212X23241</t>
  </si>
  <si>
    <t>MKC90LA111</t>
  </si>
  <si>
    <t>N8852H</t>
  </si>
  <si>
    <t>20001212X23191</t>
  </si>
  <si>
    <t>LAX90LA192</t>
  </si>
  <si>
    <t>FRANKLIN, CA</t>
  </si>
  <si>
    <t>N27G</t>
  </si>
  <si>
    <t>20001212X23183</t>
  </si>
  <si>
    <t>LAX90LA184</t>
  </si>
  <si>
    <t>TERRA BELLA, CA</t>
  </si>
  <si>
    <t>N1211F</t>
  </si>
  <si>
    <t>20001212X23161</t>
  </si>
  <si>
    <t>LAX90FA181</t>
  </si>
  <si>
    <t>STRAWBERRY, CA</t>
  </si>
  <si>
    <t>N71653</t>
  </si>
  <si>
    <t>20001212X23133</t>
  </si>
  <si>
    <t>DEN90LA112</t>
  </si>
  <si>
    <t>N4850S</t>
  </si>
  <si>
    <t>20001212X23132</t>
  </si>
  <si>
    <t>DEN90LA111</t>
  </si>
  <si>
    <t>N87212</t>
  </si>
  <si>
    <t>20001212X23098</t>
  </si>
  <si>
    <t>CHI90FA131</t>
  </si>
  <si>
    <t>WILLOUGHBY HILL, OH</t>
  </si>
  <si>
    <t>N4859W</t>
  </si>
  <si>
    <t>20001212X23097</t>
  </si>
  <si>
    <t>CHI90FA130</t>
  </si>
  <si>
    <t>20001212X23085</t>
  </si>
  <si>
    <t>BFO90LA048</t>
  </si>
  <si>
    <t>EVANS, WV</t>
  </si>
  <si>
    <t>N2411G</t>
  </si>
  <si>
    <t>20001212X23084</t>
  </si>
  <si>
    <t>BFO90LA047</t>
  </si>
  <si>
    <t>N4003K</t>
  </si>
  <si>
    <t>20001212X23072</t>
  </si>
  <si>
    <t>ATL90LA114</t>
  </si>
  <si>
    <t>N5290W</t>
  </si>
  <si>
    <t>20001212X23048</t>
  </si>
  <si>
    <t>ANC90LA072</t>
  </si>
  <si>
    <t>N76607</t>
  </si>
  <si>
    <t>C-140</t>
  </si>
  <si>
    <t>20001212X23273</t>
  </si>
  <si>
    <t>NYC90LA120</t>
  </si>
  <si>
    <t>05/19/1990</t>
  </si>
  <si>
    <t>SOLBERG HUNTERDON</t>
  </si>
  <si>
    <t>N2502T</t>
  </si>
  <si>
    <t>20001212X23272</t>
  </si>
  <si>
    <t>NYC90LA119</t>
  </si>
  <si>
    <t>PLAINFIELD, MA</t>
  </si>
  <si>
    <t>N26302</t>
  </si>
  <si>
    <t>AA5-A</t>
  </si>
  <si>
    <t>20001212X23271</t>
  </si>
  <si>
    <t>NYC90LA118</t>
  </si>
  <si>
    <t>N47566</t>
  </si>
  <si>
    <t>20001212X23243</t>
  </si>
  <si>
    <t>MKC90LA113</t>
  </si>
  <si>
    <t>1HO</t>
  </si>
  <si>
    <t>20001212X23215</t>
  </si>
  <si>
    <t>MIA90LA124</t>
  </si>
  <si>
    <t>N6348S</t>
  </si>
  <si>
    <t>20001212X23214</t>
  </si>
  <si>
    <t>MIA90LA123</t>
  </si>
  <si>
    <t>BILOXI, MS</t>
  </si>
  <si>
    <t>20001212X23182</t>
  </si>
  <si>
    <t>LAX90LA183</t>
  </si>
  <si>
    <t>N3157F</t>
  </si>
  <si>
    <t>20001212X23140</t>
  </si>
  <si>
    <t>FTW90DQG02</t>
  </si>
  <si>
    <t>PETERSBERG, TX</t>
  </si>
  <si>
    <t>N8803E</t>
  </si>
  <si>
    <t>BL-DW-1</t>
  </si>
  <si>
    <t>20001212X23134</t>
  </si>
  <si>
    <t>DEN90LA113</t>
  </si>
  <si>
    <t>20001212X23131</t>
  </si>
  <si>
    <t>DEN90LA110</t>
  </si>
  <si>
    <t>BLUFF, UT</t>
  </si>
  <si>
    <t>N4807U</t>
  </si>
  <si>
    <t>20001212X23124</t>
  </si>
  <si>
    <t>DEN90FA109</t>
  </si>
  <si>
    <t>TELLURIDE REG.</t>
  </si>
  <si>
    <t>N2403S</t>
  </si>
  <si>
    <t>20001212X23121</t>
  </si>
  <si>
    <t>DEN90DTG01</t>
  </si>
  <si>
    <t>20001212X23078</t>
  </si>
  <si>
    <t>BFO90FA046</t>
  </si>
  <si>
    <t>CAPON BRIDGE, WV</t>
  </si>
  <si>
    <t>N1FN</t>
  </si>
  <si>
    <t>20001212X23046</t>
  </si>
  <si>
    <t>ANC90LA070</t>
  </si>
  <si>
    <t>CARIBOU CREEK, AK</t>
  </si>
  <si>
    <t>N4363A</t>
  </si>
  <si>
    <t>20001212X23188</t>
  </si>
  <si>
    <t>LAX90LA189</t>
  </si>
  <si>
    <t>05/18/1990</t>
  </si>
  <si>
    <t>HILO INTL.</t>
  </si>
  <si>
    <t>N1602N</t>
  </si>
  <si>
    <t>20001212X23184</t>
  </si>
  <si>
    <t>LAX90LA185</t>
  </si>
  <si>
    <t>N6816E</t>
  </si>
  <si>
    <t>20001212X23160</t>
  </si>
  <si>
    <t>LAX90FA180</t>
  </si>
  <si>
    <t>N9993G</t>
  </si>
  <si>
    <t>20001212X23105</t>
  </si>
  <si>
    <t>CHI90LA132</t>
  </si>
  <si>
    <t>COVINGTON AIRPORT</t>
  </si>
  <si>
    <t>N4841U</t>
  </si>
  <si>
    <t>20001212X23094</t>
  </si>
  <si>
    <t>CHI90DEV04</t>
  </si>
  <si>
    <t>N6695Q</t>
  </si>
  <si>
    <t>20001212X23071</t>
  </si>
  <si>
    <t>ATL90LA113</t>
  </si>
  <si>
    <t>20001212X23239</t>
  </si>
  <si>
    <t>MKC90LA109</t>
  </si>
  <si>
    <t>05/17/1990</t>
  </si>
  <si>
    <t>N2628H</t>
  </si>
  <si>
    <t>20001212X23203</t>
  </si>
  <si>
    <t>LAX90LA222</t>
  </si>
  <si>
    <t>N3709D</t>
  </si>
  <si>
    <t>20001212X23181</t>
  </si>
  <si>
    <t>LAX90LA182</t>
  </si>
  <si>
    <t>N7156S</t>
  </si>
  <si>
    <t>20001212X23159</t>
  </si>
  <si>
    <t>LAX90FA179</t>
  </si>
  <si>
    <t>N783G</t>
  </si>
  <si>
    <t>20001212X23153</t>
  </si>
  <si>
    <t>LAX90DUM02</t>
  </si>
  <si>
    <t>N58PP</t>
  </si>
  <si>
    <t>PRESCOTT PUSHER</t>
  </si>
  <si>
    <t>20001212X23047</t>
  </si>
  <si>
    <t>ANC90LA071</t>
  </si>
  <si>
    <t>BIG MOUNTAIN, AK</t>
  </si>
  <si>
    <t>N407WB</t>
  </si>
  <si>
    <t>20001212X23285</t>
  </si>
  <si>
    <t>SEA90LA078</t>
  </si>
  <si>
    <t>05/16/1990</t>
  </si>
  <si>
    <t>Z26</t>
  </si>
  <si>
    <t>N2300D</t>
  </si>
  <si>
    <t>20001212X23180</t>
  </si>
  <si>
    <t>LAX90LA178</t>
  </si>
  <si>
    <t>SAN MARCOS, CA</t>
  </si>
  <si>
    <t>N5586D</t>
  </si>
  <si>
    <t>20001212X23178</t>
  </si>
  <si>
    <t>LAX90LA176</t>
  </si>
  <si>
    <t>N738UC</t>
  </si>
  <si>
    <t>20001212X23256</t>
  </si>
  <si>
    <t>NYC90FA107</t>
  </si>
  <si>
    <t>05/15/1990</t>
  </si>
  <si>
    <t>N8757X</t>
  </si>
  <si>
    <t>20001212X23238</t>
  </si>
  <si>
    <t>MKC90LA108</t>
  </si>
  <si>
    <t>DUBUQUE</t>
  </si>
  <si>
    <t>N111AY</t>
  </si>
  <si>
    <t>20001212X23213</t>
  </si>
  <si>
    <t>MIA90LA122B</t>
  </si>
  <si>
    <t>DAYTONA BEACH</t>
  </si>
  <si>
    <t>N171ER</t>
  </si>
  <si>
    <t>MIA90LA122A</t>
  </si>
  <si>
    <t>20001212X23177</t>
  </si>
  <si>
    <t>LAX90LA175</t>
  </si>
  <si>
    <t>N4232P</t>
  </si>
  <si>
    <t>PA23-160</t>
  </si>
  <si>
    <t>20001212X23176</t>
  </si>
  <si>
    <t>LAX90LA174</t>
  </si>
  <si>
    <t>N7406A</t>
  </si>
  <si>
    <t>20001212X23055</t>
  </si>
  <si>
    <t>ANC90LA089</t>
  </si>
  <si>
    <t>CHAKACHAMNA, AK</t>
  </si>
  <si>
    <t>N9477U</t>
  </si>
  <si>
    <t>20001212X23264</t>
  </si>
  <si>
    <t>NYC90LA109</t>
  </si>
  <si>
    <t>05/14/1990</t>
  </si>
  <si>
    <t>N48SW</t>
  </si>
  <si>
    <t>20001212X23263</t>
  </si>
  <si>
    <t>NYC90LA108</t>
  </si>
  <si>
    <t>GRANVILLE</t>
  </si>
  <si>
    <t>N80104</t>
  </si>
  <si>
    <t>20001212X23246</t>
  </si>
  <si>
    <t>MKC90LA117</t>
  </si>
  <si>
    <t>WYNNE</t>
  </si>
  <si>
    <t>N41SD</t>
  </si>
  <si>
    <t>20001212X23231</t>
  </si>
  <si>
    <t>MKC90FA107</t>
  </si>
  <si>
    <t>N511B</t>
  </si>
  <si>
    <t>20001212X23228</t>
  </si>
  <si>
    <t>MIA90WA121</t>
  </si>
  <si>
    <t>LAVEGA, Dominican Republic</t>
  </si>
  <si>
    <t>222-UT</t>
  </si>
  <si>
    <t>20001212X23090</t>
  </si>
  <si>
    <t>CHI90DEK04</t>
  </si>
  <si>
    <t>ST. MARY'S, OH</t>
  </si>
  <si>
    <t>N90778</t>
  </si>
  <si>
    <t>20001212X23255</t>
  </si>
  <si>
    <t>NYC90FA106</t>
  </si>
  <si>
    <t>05/13/1990</t>
  </si>
  <si>
    <t>SHIRLEYSBURG, PA</t>
  </si>
  <si>
    <t>MUV</t>
  </si>
  <si>
    <t>HUNTINGTON COUNTY</t>
  </si>
  <si>
    <t>20001212X23212</t>
  </si>
  <si>
    <t>MIA90LA120</t>
  </si>
  <si>
    <t>N9056</t>
  </si>
  <si>
    <t>20001212X23143</t>
  </si>
  <si>
    <t>FTW90DRD08</t>
  </si>
  <si>
    <t>AG STRIP</t>
  </si>
  <si>
    <t>N6733Q</t>
  </si>
  <si>
    <t>20001212X23081</t>
  </si>
  <si>
    <t>BFO90LA042</t>
  </si>
  <si>
    <t>N4229A</t>
  </si>
  <si>
    <t>20001212X23044</t>
  </si>
  <si>
    <t>ANC90LA068</t>
  </si>
  <si>
    <t>N73AR</t>
  </si>
  <si>
    <t>INTERSTATE S1B1</t>
  </si>
  <si>
    <t>20001212X23284</t>
  </si>
  <si>
    <t>SEA90LA077</t>
  </si>
  <si>
    <t>05/12/1990</t>
  </si>
  <si>
    <t>N4527H</t>
  </si>
  <si>
    <t>20001212X23259</t>
  </si>
  <si>
    <t>NYC90GA105</t>
  </si>
  <si>
    <t>DAVIS PARK, NY</t>
  </si>
  <si>
    <t>N7SF</t>
  </si>
  <si>
    <t>20001212X23252</t>
  </si>
  <si>
    <t>NYC90DHJ01</t>
  </si>
  <si>
    <t>TOUSSAINT/QUAD CITY</t>
  </si>
  <si>
    <t>20001212X23175</t>
  </si>
  <si>
    <t>LAX90LA173</t>
  </si>
  <si>
    <t>N75BV</t>
  </si>
  <si>
    <t>20001212X23174</t>
  </si>
  <si>
    <t>LAX90LA172</t>
  </si>
  <si>
    <t>N6431W</t>
  </si>
  <si>
    <t>20001212X23158</t>
  </si>
  <si>
    <t>LAX90FA170</t>
  </si>
  <si>
    <t>N75SH</t>
  </si>
  <si>
    <t>20001212X23045</t>
  </si>
  <si>
    <t>ANC90LA069</t>
  </si>
  <si>
    <t>N7591P</t>
  </si>
  <si>
    <t>20001212X23254</t>
  </si>
  <si>
    <t>NYC90FA104</t>
  </si>
  <si>
    <t>05/11/1990</t>
  </si>
  <si>
    <t>N381MQ</t>
  </si>
  <si>
    <t>20001212X23225</t>
  </si>
  <si>
    <t>MIA90TL#04</t>
  </si>
  <si>
    <t>ISLE OF CAPRI, FL</t>
  </si>
  <si>
    <t>N9048D</t>
  </si>
  <si>
    <t>20001212X23211</t>
  </si>
  <si>
    <t>MIA90LA119</t>
  </si>
  <si>
    <t>SHELBY, MS</t>
  </si>
  <si>
    <t>N3749E</t>
  </si>
  <si>
    <t>20001212X23172</t>
  </si>
  <si>
    <t>LAX90LA169</t>
  </si>
  <si>
    <t>N505GM</t>
  </si>
  <si>
    <t>20001212X23106</t>
  </si>
  <si>
    <t>CHI90LA133</t>
  </si>
  <si>
    <t>N4352C</t>
  </si>
  <si>
    <t>20001212X23103</t>
  </si>
  <si>
    <t>CHI90LA127</t>
  </si>
  <si>
    <t>ANDERSON MUNI.</t>
  </si>
  <si>
    <t>N6382C</t>
  </si>
  <si>
    <t>20001212X23082</t>
  </si>
  <si>
    <t>BFO90LA043</t>
  </si>
  <si>
    <t>DULLES INTL</t>
  </si>
  <si>
    <t>N990UA</t>
  </si>
  <si>
    <t>20001212X23070</t>
  </si>
  <si>
    <t>ATL90LA112</t>
  </si>
  <si>
    <t>N2579W</t>
  </si>
  <si>
    <t>20001212X23207</t>
  </si>
  <si>
    <t>MIA90FA118</t>
  </si>
  <si>
    <t>05/10/1990</t>
  </si>
  <si>
    <t>N7268G</t>
  </si>
  <si>
    <t>20001212X23173</t>
  </si>
  <si>
    <t>LAX90LA171</t>
  </si>
  <si>
    <t>N5217N</t>
  </si>
  <si>
    <t>20001212X23130</t>
  </si>
  <si>
    <t>DEN90LA108</t>
  </si>
  <si>
    <t>POWDERVILLE, MT</t>
  </si>
  <si>
    <t>N62672</t>
  </si>
  <si>
    <t>20001212X23102</t>
  </si>
  <si>
    <t>CHI90LA125</t>
  </si>
  <si>
    <t>AKRON-FULTON INT'L</t>
  </si>
  <si>
    <t>N7628D</t>
  </si>
  <si>
    <t>20001212X23077</t>
  </si>
  <si>
    <t>BFO90FA045</t>
  </si>
  <si>
    <t>SHADY GROVE COR, VA</t>
  </si>
  <si>
    <t>N6481N</t>
  </si>
  <si>
    <t>20001212X23206</t>
  </si>
  <si>
    <t>MIA90FA117</t>
  </si>
  <si>
    <t>05/09/1990</t>
  </si>
  <si>
    <t>N58275</t>
  </si>
  <si>
    <t>20001212X23171</t>
  </si>
  <si>
    <t>LAX90LA168</t>
  </si>
  <si>
    <t>20001212X23281</t>
  </si>
  <si>
    <t>SEA90LA073</t>
  </si>
  <si>
    <t>05/08/1990</t>
  </si>
  <si>
    <t>N18024</t>
  </si>
  <si>
    <t>20001212X23262</t>
  </si>
  <si>
    <t>NYC90LA103</t>
  </si>
  <si>
    <t>20001212X23261</t>
  </si>
  <si>
    <t>NYC90LA102</t>
  </si>
  <si>
    <t>GREENWOOD LAKES</t>
  </si>
  <si>
    <t>N6202Q</t>
  </si>
  <si>
    <t>20001212X23250</t>
  </si>
  <si>
    <t>NYC90DGM01</t>
  </si>
  <si>
    <t>TYRONE, PA</t>
  </si>
  <si>
    <t>N2369N</t>
  </si>
  <si>
    <t>20001212X23157</t>
  </si>
  <si>
    <t>LAX90DVG07</t>
  </si>
  <si>
    <t>N5368</t>
  </si>
  <si>
    <t>20001212X23147</t>
  </si>
  <si>
    <t>FTW90LA107</t>
  </si>
  <si>
    <t>N2187P</t>
  </si>
  <si>
    <t>INDUSTRIAL HELICOPTERS INC</t>
  </si>
  <si>
    <t>20001212X23139</t>
  </si>
  <si>
    <t>FTW90DPA03</t>
  </si>
  <si>
    <t>SIVELL BEND, TX</t>
  </si>
  <si>
    <t>N25126</t>
  </si>
  <si>
    <t>BELL-MOORE</t>
  </si>
  <si>
    <t>20001212X23129</t>
  </si>
  <si>
    <t>DEN90LA107</t>
  </si>
  <si>
    <t>PRONT RANGE AIRPORT</t>
  </si>
  <si>
    <t>N113EW</t>
  </si>
  <si>
    <t>20001212X23122</t>
  </si>
  <si>
    <t>DEN90DTK01B</t>
  </si>
  <si>
    <t>N6177A</t>
  </si>
  <si>
    <t>DEN90DTK01A</t>
  </si>
  <si>
    <t>N3634E</t>
  </si>
  <si>
    <t>20001212X23101</t>
  </si>
  <si>
    <t>CHI90LA124</t>
  </si>
  <si>
    <t>N3081W</t>
  </si>
  <si>
    <t>20001212X23060</t>
  </si>
  <si>
    <t>ATL90FA111</t>
  </si>
  <si>
    <t>N220P</t>
  </si>
  <si>
    <t>20001212X23059</t>
  </si>
  <si>
    <t>ATL90FA110</t>
  </si>
  <si>
    <t>HILTON HEAD ISLAND</t>
  </si>
  <si>
    <t>N9538J</t>
  </si>
  <si>
    <t>20001212X23283</t>
  </si>
  <si>
    <t>SEA90LA076</t>
  </si>
  <si>
    <t>05/07/1990</t>
  </si>
  <si>
    <t>ROGERSON, ID</t>
  </si>
  <si>
    <t>N1011A</t>
  </si>
  <si>
    <t>20001212X23277</t>
  </si>
  <si>
    <t>SEA90FA072</t>
  </si>
  <si>
    <t>N2359L</t>
  </si>
  <si>
    <t>20001212X23236</t>
  </si>
  <si>
    <t>MKC90LA105</t>
  </si>
  <si>
    <t>STARBUCK, MN</t>
  </si>
  <si>
    <t>D32</t>
  </si>
  <si>
    <t>STARBUCK,</t>
  </si>
  <si>
    <t>N1633H</t>
  </si>
  <si>
    <t>20001212X23179</t>
  </si>
  <si>
    <t>LAX90LA177</t>
  </si>
  <si>
    <t>20001212X23148</t>
  </si>
  <si>
    <t>FTW90LA108</t>
  </si>
  <si>
    <t>HARBICAN</t>
  </si>
  <si>
    <t>N94098</t>
  </si>
  <si>
    <t>20001212X23083</t>
  </si>
  <si>
    <t>BFO90LA044</t>
  </si>
  <si>
    <t>POCOMOKE, MD</t>
  </si>
  <si>
    <t>MD89</t>
  </si>
  <si>
    <t>N7746T</t>
  </si>
  <si>
    <t>20001212X23282</t>
  </si>
  <si>
    <t>SEA90LA075</t>
  </si>
  <si>
    <t>05/06/1990</t>
  </si>
  <si>
    <t>FERREL FIELD</t>
  </si>
  <si>
    <t>20001212X23235</t>
  </si>
  <si>
    <t>MKC90LA104</t>
  </si>
  <si>
    <t>N5187T</t>
  </si>
  <si>
    <t>20001212X23233</t>
  </si>
  <si>
    <t>MKC90LA102</t>
  </si>
  <si>
    <t>LARNED</t>
  </si>
  <si>
    <t>N64585</t>
  </si>
  <si>
    <t>LIGHTCAP</t>
  </si>
  <si>
    <t>PITTS-S-1D</t>
  </si>
  <si>
    <t>20001212X23230</t>
  </si>
  <si>
    <t>MKC90DCQ02</t>
  </si>
  <si>
    <t>N8142W</t>
  </si>
  <si>
    <t>20001212X23170</t>
  </si>
  <si>
    <t>LAX90LA167</t>
  </si>
  <si>
    <t>N260CA</t>
  </si>
  <si>
    <t>SF 260</t>
  </si>
  <si>
    <t>20001212X23169</t>
  </si>
  <si>
    <t>LAX90LA166</t>
  </si>
  <si>
    <t>N1495V</t>
  </si>
  <si>
    <t>20001212X23127</t>
  </si>
  <si>
    <t>DEN90LA105</t>
  </si>
  <si>
    <t>N8679X</t>
  </si>
  <si>
    <t>C-180E</t>
  </si>
  <si>
    <t>20001212X23096</t>
  </si>
  <si>
    <t>CHI90FA123</t>
  </si>
  <si>
    <t>N76089</t>
  </si>
  <si>
    <t>20001212X23043</t>
  </si>
  <si>
    <t>ANC90LA067</t>
  </si>
  <si>
    <t>N4538C</t>
  </si>
  <si>
    <t>20001212X23234</t>
  </si>
  <si>
    <t>MKC90LA103</t>
  </si>
  <si>
    <t>05/05/1990</t>
  </si>
  <si>
    <t>HARDIN, MO</t>
  </si>
  <si>
    <t>N9555P</t>
  </si>
  <si>
    <t>20001212X23168</t>
  </si>
  <si>
    <t>LAX90LA165</t>
  </si>
  <si>
    <t>N300MD</t>
  </si>
  <si>
    <t>20010110X00281</t>
  </si>
  <si>
    <t>LAX90DVG08</t>
  </si>
  <si>
    <t>N6689K</t>
  </si>
  <si>
    <t>20001212X23156</t>
  </si>
  <si>
    <t>LAX90DVG06</t>
  </si>
  <si>
    <t>N6868Q</t>
  </si>
  <si>
    <t>20001212X23128</t>
  </si>
  <si>
    <t>DEN90LA106</t>
  </si>
  <si>
    <t>N2208X</t>
  </si>
  <si>
    <t>20001212X23120</t>
  </si>
  <si>
    <t>DEN90DQA01</t>
  </si>
  <si>
    <t>N469Q</t>
  </si>
  <si>
    <t>MICHAEL C. QUIGLEY</t>
  </si>
  <si>
    <t>20001212X23119</t>
  </si>
  <si>
    <t>DCA90RA025</t>
  </si>
  <si>
    <t>N84BL</t>
  </si>
  <si>
    <t>20001212X23089</t>
  </si>
  <si>
    <t>CHI90DCA01</t>
  </si>
  <si>
    <t>COLUMBIA, IL</t>
  </si>
  <si>
    <t>N371FZ</t>
  </si>
  <si>
    <t>ZENGEL</t>
  </si>
  <si>
    <t>20001212X23058</t>
  </si>
  <si>
    <t>ATL90FA109</t>
  </si>
  <si>
    <t>N10790</t>
  </si>
  <si>
    <t>20001212X23167</t>
  </si>
  <si>
    <t>LAX90LA164</t>
  </si>
  <si>
    <t>05/04/1990</t>
  </si>
  <si>
    <t>20001212X23154</t>
  </si>
  <si>
    <t>LAX90DVA03</t>
  </si>
  <si>
    <t>N45184</t>
  </si>
  <si>
    <t>20001212X23144</t>
  </si>
  <si>
    <t>FTW90FA106</t>
  </si>
  <si>
    <t>JACKSONVILLE CHEROKEE CTY</t>
  </si>
  <si>
    <t>20001212X23123</t>
  </si>
  <si>
    <t>DEN90FA104</t>
  </si>
  <si>
    <t>ROSWELL INDUSTRIAL AIR CT</t>
  </si>
  <si>
    <t>N233RK</t>
  </si>
  <si>
    <t>CT-133</t>
  </si>
  <si>
    <t>20001212X23069</t>
  </si>
  <si>
    <t>ATL90LA107</t>
  </si>
  <si>
    <t>HAHIRA, GA</t>
  </si>
  <si>
    <t>SHILO</t>
  </si>
  <si>
    <t>N6060N</t>
  </si>
  <si>
    <t>20001212X23057</t>
  </si>
  <si>
    <t>ATL90FA108</t>
  </si>
  <si>
    <t>N418NE</t>
  </si>
  <si>
    <t>DOLPHIN AVIATION (DBA: TAR HEEL AVIATION)</t>
  </si>
  <si>
    <t>20001212X23042</t>
  </si>
  <si>
    <t>ANC90LA066</t>
  </si>
  <si>
    <t>20001212X23260</t>
  </si>
  <si>
    <t>NYC90LA100</t>
  </si>
  <si>
    <t>05/03/1990</t>
  </si>
  <si>
    <t>N24577</t>
  </si>
  <si>
    <t>20001212X23166</t>
  </si>
  <si>
    <t>LAX90LA163</t>
  </si>
  <si>
    <t>PASO ROBLE</t>
  </si>
  <si>
    <t>N2662N</t>
  </si>
  <si>
    <t>20001212X23165</t>
  </si>
  <si>
    <t>LAX90LA162</t>
  </si>
  <si>
    <t>066</t>
  </si>
  <si>
    <t>20001212X23146</t>
  </si>
  <si>
    <t>FTW90LA105</t>
  </si>
  <si>
    <t>DUCOTE</t>
  </si>
  <si>
    <t>N3941R</t>
  </si>
  <si>
    <t>20001212X23068</t>
  </si>
  <si>
    <t>ATL90LA106</t>
  </si>
  <si>
    <t>N7868P</t>
  </si>
  <si>
    <t>20001212X23041</t>
  </si>
  <si>
    <t>ANC90LA065</t>
  </si>
  <si>
    <t>N1192C</t>
  </si>
  <si>
    <t>20001212X23040</t>
  </si>
  <si>
    <t>ANC90LA064</t>
  </si>
  <si>
    <t>241</t>
  </si>
  <si>
    <t>20001212X23232</t>
  </si>
  <si>
    <t>MKC90LA100</t>
  </si>
  <si>
    <t>05/02/1990</t>
  </si>
  <si>
    <t>N3986X</t>
  </si>
  <si>
    <t>20001212X23210</t>
  </si>
  <si>
    <t>MIA90LA115</t>
  </si>
  <si>
    <t>INDIAN RKS BCH, FL</t>
  </si>
  <si>
    <t>WILLIAMS, ROBERT G.</t>
  </si>
  <si>
    <t>AIR COMM. 532 ELITE</t>
  </si>
  <si>
    <t>20001212X23204</t>
  </si>
  <si>
    <t>LAX90TL#03</t>
  </si>
  <si>
    <t>N59560</t>
  </si>
  <si>
    <t>20001212X23202</t>
  </si>
  <si>
    <t>LAX90LA206</t>
  </si>
  <si>
    <t>20001212X23155</t>
  </si>
  <si>
    <t>LAX90DVG05</t>
  </si>
  <si>
    <t>N2069G</t>
  </si>
  <si>
    <t>LERSTANG</t>
  </si>
  <si>
    <t>20001212X23142</t>
  </si>
  <si>
    <t>FTW90DRD07</t>
  </si>
  <si>
    <t>20001212X23100</t>
  </si>
  <si>
    <t>CHI90LA122</t>
  </si>
  <si>
    <t>N54093</t>
  </si>
  <si>
    <t>20001212X23099</t>
  </si>
  <si>
    <t>CHI90LA121</t>
  </si>
  <si>
    <t>DEKALB COUNTY</t>
  </si>
  <si>
    <t>N91EE</t>
  </si>
  <si>
    <t>20001212X23227</t>
  </si>
  <si>
    <t>MIA90WA114</t>
  </si>
  <si>
    <t>05/01/1990</t>
  </si>
  <si>
    <t>N41452</t>
  </si>
  <si>
    <t>20001212X23164</t>
  </si>
  <si>
    <t>LAX90LA161</t>
  </si>
  <si>
    <t>N4343F</t>
  </si>
  <si>
    <t>20001212X23163</t>
  </si>
  <si>
    <t>LAX90LA160</t>
  </si>
  <si>
    <t>N7946Y</t>
  </si>
  <si>
    <t>20001212X23080</t>
  </si>
  <si>
    <t>BFO90LA041</t>
  </si>
  <si>
    <t>BROOKNEAL, VA</t>
  </si>
  <si>
    <t>OV4</t>
  </si>
  <si>
    <t>20001212X23036</t>
  </si>
  <si>
    <t>SEA90LA070</t>
  </si>
  <si>
    <t>04/30/1990</t>
  </si>
  <si>
    <t>0S8</t>
  </si>
  <si>
    <t>PORT ORCHARD</t>
  </si>
  <si>
    <t>N7127L</t>
  </si>
  <si>
    <t>20001212X23023</t>
  </si>
  <si>
    <t>NYC90LA098</t>
  </si>
  <si>
    <t>N112AW</t>
  </si>
  <si>
    <t>20001212X22983</t>
  </si>
  <si>
    <t>MKC90FA101</t>
  </si>
  <si>
    <t>N7242B</t>
  </si>
  <si>
    <t>20001212X22976</t>
  </si>
  <si>
    <t>MIA90LA113</t>
  </si>
  <si>
    <t>BUSHNELL</t>
  </si>
  <si>
    <t>N799B</t>
  </si>
  <si>
    <t>20001212X22963</t>
  </si>
  <si>
    <t>LAX90TL#02</t>
  </si>
  <si>
    <t>N67109</t>
  </si>
  <si>
    <t>20001212X22910</t>
  </si>
  <si>
    <t>FTW90DPA02</t>
  </si>
  <si>
    <t>PERRY, TX</t>
  </si>
  <si>
    <t>N21620</t>
  </si>
  <si>
    <t>20001212X22890</t>
  </si>
  <si>
    <t>DCA90WA430</t>
  </si>
  <si>
    <t>MOOSONEE, Canada</t>
  </si>
  <si>
    <t>MOOSONEE APT.</t>
  </si>
  <si>
    <t>C99 AIRLINER</t>
  </si>
  <si>
    <t>20001212X23008</t>
  </si>
  <si>
    <t>NYC90FA099</t>
  </si>
  <si>
    <t>04/29/1990</t>
  </si>
  <si>
    <t>N74312</t>
  </si>
  <si>
    <t>20001212X23002</t>
  </si>
  <si>
    <t>MKC90LA098</t>
  </si>
  <si>
    <t>N8472X</t>
  </si>
  <si>
    <t>20001212X22961</t>
  </si>
  <si>
    <t>LAX90LA159</t>
  </si>
  <si>
    <t>N42748</t>
  </si>
  <si>
    <t>20001212X22960</t>
  </si>
  <si>
    <t>LAX90LA157</t>
  </si>
  <si>
    <t>20001212X22932</t>
  </si>
  <si>
    <t>FTW90LA104</t>
  </si>
  <si>
    <t>KIDD-PRIVATE</t>
  </si>
  <si>
    <t>N4442K</t>
  </si>
  <si>
    <t>20001212X22887</t>
  </si>
  <si>
    <t>CHI90LA119</t>
  </si>
  <si>
    <t>N62032</t>
  </si>
  <si>
    <t>20001212X22869</t>
  </si>
  <si>
    <t>CHI90DEC01</t>
  </si>
  <si>
    <t>N103GM</t>
  </si>
  <si>
    <t>20001212X22849</t>
  </si>
  <si>
    <t>ATL90FA105</t>
  </si>
  <si>
    <t>N20302</t>
  </si>
  <si>
    <t>20001212X23024</t>
  </si>
  <si>
    <t>NYC90LA101</t>
  </si>
  <si>
    <t>04/28/1990</t>
  </si>
  <si>
    <t>20001212X23022</t>
  </si>
  <si>
    <t>NYC90LA097</t>
  </si>
  <si>
    <t>20001212X23021</t>
  </si>
  <si>
    <t>NYC90LA096</t>
  </si>
  <si>
    <t>MT. PLEASANT, PA</t>
  </si>
  <si>
    <t>G07</t>
  </si>
  <si>
    <t>MT PLEASANT/SCOTTSDALE</t>
  </si>
  <si>
    <t>N7616T</t>
  </si>
  <si>
    <t>20001212X23001</t>
  </si>
  <si>
    <t>MKC90LA097</t>
  </si>
  <si>
    <t>N6824N</t>
  </si>
  <si>
    <t>20001212X22975</t>
  </si>
  <si>
    <t>MIA90LA112</t>
  </si>
  <si>
    <t>ISLA GRANDE</t>
  </si>
  <si>
    <t>N2670U</t>
  </si>
  <si>
    <t>20001212X22931</t>
  </si>
  <si>
    <t>FTW90LA103</t>
  </si>
  <si>
    <t>N1ZY</t>
  </si>
  <si>
    <t>BE-35M</t>
  </si>
  <si>
    <t>20001212X22908</t>
  </si>
  <si>
    <t>DEN90LA102</t>
  </si>
  <si>
    <t>N7620V</t>
  </si>
  <si>
    <t>20001212X22888</t>
  </si>
  <si>
    <t>CHI90LA120</t>
  </si>
  <si>
    <t>TRI-STATE STEUBEN CO.</t>
  </si>
  <si>
    <t>20001212X22875</t>
  </si>
  <si>
    <t>CHI90FA118</t>
  </si>
  <si>
    <t>SOUTHFIELD, MI</t>
  </si>
  <si>
    <t>N871</t>
  </si>
  <si>
    <t>S-58F</t>
  </si>
  <si>
    <t>20001212X22868</t>
  </si>
  <si>
    <t>BFO90LA040</t>
  </si>
  <si>
    <t>HAVE DE GRACE, MD</t>
  </si>
  <si>
    <t>HAVRE DE GRACE SEA PLANE</t>
  </si>
  <si>
    <t>N1086L</t>
  </si>
  <si>
    <t>20001212X23020</t>
  </si>
  <si>
    <t>NYC90LA095</t>
  </si>
  <si>
    <t>04/27/1990</t>
  </si>
  <si>
    <t>N168CC</t>
  </si>
  <si>
    <t>BARON 58</t>
  </si>
  <si>
    <t>20001212X23019</t>
  </si>
  <si>
    <t>NYC90LA094</t>
  </si>
  <si>
    <t>N3242L</t>
  </si>
  <si>
    <t>20001212X23018</t>
  </si>
  <si>
    <t>NYC90LA093</t>
  </si>
  <si>
    <t>TURBOTVILLE, PA</t>
  </si>
  <si>
    <t>N2720S</t>
  </si>
  <si>
    <t>20001212X23003</t>
  </si>
  <si>
    <t>MKC90LA099</t>
  </si>
  <si>
    <t>LOCKWOOD, MO</t>
  </si>
  <si>
    <t>WOODFIELD</t>
  </si>
  <si>
    <t>N6788K</t>
  </si>
  <si>
    <t>20001212X22959</t>
  </si>
  <si>
    <t>LAX90LA156</t>
  </si>
  <si>
    <t>N5664S</t>
  </si>
  <si>
    <t>20001212X22958</t>
  </si>
  <si>
    <t>LAX90LA155</t>
  </si>
  <si>
    <t>20001212X22930</t>
  </si>
  <si>
    <t>FTW90LA102</t>
  </si>
  <si>
    <t>TWL</t>
  </si>
  <si>
    <t>TULSA INT.</t>
  </si>
  <si>
    <t>N7732J</t>
  </si>
  <si>
    <t>MARTINAIRE</t>
  </si>
  <si>
    <t>20001212X22907</t>
  </si>
  <si>
    <t>DEN90LA101</t>
  </si>
  <si>
    <t>20001212X22896</t>
  </si>
  <si>
    <t>DEN90FA103</t>
  </si>
  <si>
    <t>N8912N</t>
  </si>
  <si>
    <t>PA-32C-300</t>
  </si>
  <si>
    <t>20001212X22862</t>
  </si>
  <si>
    <t>BFO90IA039</t>
  </si>
  <si>
    <t>N4802V</t>
  </si>
  <si>
    <t>20001212X23017</t>
  </si>
  <si>
    <t>NYC90LA092</t>
  </si>
  <si>
    <t>04/26/1990</t>
  </si>
  <si>
    <t>N9856E</t>
  </si>
  <si>
    <t>20001212X23005</t>
  </si>
  <si>
    <t>NYC90DNA02</t>
  </si>
  <si>
    <t>MARION, MA</t>
  </si>
  <si>
    <t>20001212X22974</t>
  </si>
  <si>
    <t>MIA90LA111</t>
  </si>
  <si>
    <t>SANFORD RGNL</t>
  </si>
  <si>
    <t>N5306V</t>
  </si>
  <si>
    <t>20001212X22929</t>
  </si>
  <si>
    <t>FTW90LA101</t>
  </si>
  <si>
    <t>N9488W</t>
  </si>
  <si>
    <t>20001212X23016</t>
  </si>
  <si>
    <t>NYC90LA091</t>
  </si>
  <si>
    <t>04/25/1990</t>
  </si>
  <si>
    <t>N1814M</t>
  </si>
  <si>
    <t>O337F</t>
  </si>
  <si>
    <t>20001212X22973</t>
  </si>
  <si>
    <t>MIA90LA110</t>
  </si>
  <si>
    <t>N61714</t>
  </si>
  <si>
    <t>20001212X22957</t>
  </si>
  <si>
    <t>LAX90LA154</t>
  </si>
  <si>
    <t>N72576</t>
  </si>
  <si>
    <t>20001212X22923</t>
  </si>
  <si>
    <t>FTW90FA100</t>
  </si>
  <si>
    <t>XAROZ</t>
  </si>
  <si>
    <t>20001212X22895</t>
  </si>
  <si>
    <t>DEN90FA100</t>
  </si>
  <si>
    <t>CEDAR CITY MUNIC.</t>
  </si>
  <si>
    <t>N18PP</t>
  </si>
  <si>
    <t>PA31-325</t>
  </si>
  <si>
    <t>20001212X23000</t>
  </si>
  <si>
    <t>MKC90LA096</t>
  </si>
  <si>
    <t>04/24/1990</t>
  </si>
  <si>
    <t>5V3</t>
  </si>
  <si>
    <t>THOMAS CO.</t>
  </si>
  <si>
    <t>N78812</t>
  </si>
  <si>
    <t>20001212X22969</t>
  </si>
  <si>
    <t>MIA90IA109</t>
  </si>
  <si>
    <t>CCCYB</t>
  </si>
  <si>
    <t>OPERADA EN ARREND. POR LADECO</t>
  </si>
  <si>
    <t>20001212X22874</t>
  </si>
  <si>
    <t>CHI90FA117</t>
  </si>
  <si>
    <t>N2976R</t>
  </si>
  <si>
    <t>20001212X22859</t>
  </si>
  <si>
    <t>ATL90LA103</t>
  </si>
  <si>
    <t>N3773D</t>
  </si>
  <si>
    <t>20001212X22843</t>
  </si>
  <si>
    <t>ATL90DLQ01</t>
  </si>
  <si>
    <t>HICKMAN, KY</t>
  </si>
  <si>
    <t>N2134</t>
  </si>
  <si>
    <t>20001212X22999</t>
  </si>
  <si>
    <t>MKC90LA095</t>
  </si>
  <si>
    <t>04/23/1990</t>
  </si>
  <si>
    <t>N50973</t>
  </si>
  <si>
    <t>20001212X22956</t>
  </si>
  <si>
    <t>LAX90LA153</t>
  </si>
  <si>
    <t>CFUKM</t>
  </si>
  <si>
    <t>20001212X22955</t>
  </si>
  <si>
    <t>LAX90LA152</t>
  </si>
  <si>
    <t>N2110D</t>
  </si>
  <si>
    <t>20001212X22894</t>
  </si>
  <si>
    <t>DEN90FA099</t>
  </si>
  <si>
    <t>SCRANTON, ND</t>
  </si>
  <si>
    <t>N2911Z</t>
  </si>
  <si>
    <t>20001212X22867</t>
  </si>
  <si>
    <t>BFO90LA038</t>
  </si>
  <si>
    <t>N8689J</t>
  </si>
  <si>
    <t>20001212X22845</t>
  </si>
  <si>
    <t>ATL90DMG02</t>
  </si>
  <si>
    <t>N891LH</t>
  </si>
  <si>
    <t>20001212X23015</t>
  </si>
  <si>
    <t>NYC90LA090</t>
  </si>
  <si>
    <t>04/22/1990</t>
  </si>
  <si>
    <t>THORNTON, PA</t>
  </si>
  <si>
    <t>THORNBURG</t>
  </si>
  <si>
    <t>N493H</t>
  </si>
  <si>
    <t>20001212X22997</t>
  </si>
  <si>
    <t>MKC90LA093</t>
  </si>
  <si>
    <t>N9309N</t>
  </si>
  <si>
    <t>20001212X22979</t>
  </si>
  <si>
    <t>MIA90WA116</t>
  </si>
  <si>
    <t>ORANGEWALK TOWN, Belize</t>
  </si>
  <si>
    <t>N388RR</t>
  </si>
  <si>
    <t>RYAN, ROBERT R.</t>
  </si>
  <si>
    <t>20001212X22904</t>
  </si>
  <si>
    <t>DEN90LA096</t>
  </si>
  <si>
    <t>CONTINENNIAL</t>
  </si>
  <si>
    <t>N8074A</t>
  </si>
  <si>
    <t>20001212X22902</t>
  </si>
  <si>
    <t>DEN90LA094</t>
  </si>
  <si>
    <t>SKY PAAR AIRPORT</t>
  </si>
  <si>
    <t>N8126W</t>
  </si>
  <si>
    <t>20001212X22889</t>
  </si>
  <si>
    <t>CHI90LA126</t>
  </si>
  <si>
    <t>N6369W</t>
  </si>
  <si>
    <t>20001212X22886</t>
  </si>
  <si>
    <t>CHI90LA116</t>
  </si>
  <si>
    <t>N17577</t>
  </si>
  <si>
    <t>20001212X22870</t>
  </si>
  <si>
    <t>CHI90DEE05</t>
  </si>
  <si>
    <t>N396DZ</t>
  </si>
  <si>
    <t>DAN T. ZELAZO</t>
  </si>
  <si>
    <t>AVID/SPEEDWING</t>
  </si>
  <si>
    <t>20001212X22866</t>
  </si>
  <si>
    <t>BFO90LA037</t>
  </si>
  <si>
    <t>PRNC FREDERICK, MD</t>
  </si>
  <si>
    <t>N2580E</t>
  </si>
  <si>
    <t>STEVEN PHILLIPS AVIATION</t>
  </si>
  <si>
    <t>20001212X22861</t>
  </si>
  <si>
    <t>BFO90FA036</t>
  </si>
  <si>
    <t>ONA, WV</t>
  </si>
  <si>
    <t>N5886U</t>
  </si>
  <si>
    <t>20001212X22860</t>
  </si>
  <si>
    <t>ATL90LA104</t>
  </si>
  <si>
    <t>N1512T</t>
  </si>
  <si>
    <t>7B</t>
  </si>
  <si>
    <t>20001212X22858</t>
  </si>
  <si>
    <t>ATL90LA102</t>
  </si>
  <si>
    <t>0A4</t>
  </si>
  <si>
    <t>JOHNSON CITY</t>
  </si>
  <si>
    <t>N3980V</t>
  </si>
  <si>
    <t>20001212X22857</t>
  </si>
  <si>
    <t>ATL90LA101</t>
  </si>
  <si>
    <t>N19119</t>
  </si>
  <si>
    <t>20001212X22978</t>
  </si>
  <si>
    <t>MIA90WA108</t>
  </si>
  <si>
    <t>04/21/1990</t>
  </si>
  <si>
    <t>ST.MAARTEN, Netherlands Antilles</t>
  </si>
  <si>
    <t>20001212X22928</t>
  </si>
  <si>
    <t>FTW90LA099</t>
  </si>
  <si>
    <t>20001212X22906</t>
  </si>
  <si>
    <t>DEN90LA098</t>
  </si>
  <si>
    <t>N6641B</t>
  </si>
  <si>
    <t>20001212X22905</t>
  </si>
  <si>
    <t>DEN90LA097</t>
  </si>
  <si>
    <t>MARK ANDREWS GRAND FORKS</t>
  </si>
  <si>
    <t>N64UV</t>
  </si>
  <si>
    <t>CAP10B</t>
  </si>
  <si>
    <t>20001212X22903</t>
  </si>
  <si>
    <t>DEN90LA095</t>
  </si>
  <si>
    <t>EDGEMONT, SD</t>
  </si>
  <si>
    <t>6VO</t>
  </si>
  <si>
    <t>EDGEMONT MUNICIPAL</t>
  </si>
  <si>
    <t>N8528D</t>
  </si>
  <si>
    <t>20001212X22839</t>
  </si>
  <si>
    <t>ANC90LA063</t>
  </si>
  <si>
    <t>WILLIAMSPORT, AK</t>
  </si>
  <si>
    <t>ILIAMNA BAY</t>
  </si>
  <si>
    <t>20001212X23035</t>
  </si>
  <si>
    <t>SEA90LA069</t>
  </si>
  <si>
    <t>04/20/1990</t>
  </si>
  <si>
    <t>N1065F</t>
  </si>
  <si>
    <t>20001212X22996</t>
  </si>
  <si>
    <t>MKC90LA092</t>
  </si>
  <si>
    <t>ELDORA, IA</t>
  </si>
  <si>
    <t>6C0</t>
  </si>
  <si>
    <t>ELDORA</t>
  </si>
  <si>
    <t>N1680P</t>
  </si>
  <si>
    <t>20001212X22922</t>
  </si>
  <si>
    <t>FTW90FA097</t>
  </si>
  <si>
    <t>N770X</t>
  </si>
  <si>
    <t>AIR EXCHANGE INC</t>
  </si>
  <si>
    <t>20001212X22914</t>
  </si>
  <si>
    <t>FTW90DRA04</t>
  </si>
  <si>
    <t>N5295</t>
  </si>
  <si>
    <t>20001212X22885</t>
  </si>
  <si>
    <t>CHI90LA115</t>
  </si>
  <si>
    <t>MILWAUKEE MITCHELL</t>
  </si>
  <si>
    <t>20001212X22876</t>
  </si>
  <si>
    <t>CHI90FAMS2</t>
  </si>
  <si>
    <t>CHARLEVOIX, MI</t>
  </si>
  <si>
    <t>N8333Y</t>
  </si>
  <si>
    <t>20001212X22848</t>
  </si>
  <si>
    <t>ATL90FA100</t>
  </si>
  <si>
    <t>N67HJ</t>
  </si>
  <si>
    <t>20001212X23013</t>
  </si>
  <si>
    <t>NYC90LA088</t>
  </si>
  <si>
    <t>04/19/1990</t>
  </si>
  <si>
    <t>BLOSSVALE, NY</t>
  </si>
  <si>
    <t>NY45</t>
  </si>
  <si>
    <t>BECKS GROVE</t>
  </si>
  <si>
    <t>N2275E</t>
  </si>
  <si>
    <t>20001212X23012</t>
  </si>
  <si>
    <t>NYC90LA087</t>
  </si>
  <si>
    <t>20001212X22995</t>
  </si>
  <si>
    <t>MKC90LA090</t>
  </si>
  <si>
    <t>N8139K</t>
  </si>
  <si>
    <t>20001212X22968</t>
  </si>
  <si>
    <t>MIA90FA107</t>
  </si>
  <si>
    <t>NORTH CAPTIVA, FL</t>
  </si>
  <si>
    <t>NORTH CAPTIVA</t>
  </si>
  <si>
    <t>N30962</t>
  </si>
  <si>
    <t>20001212X22933</t>
  </si>
  <si>
    <t>LAX90DUG05B</t>
  </si>
  <si>
    <t>N10222</t>
  </si>
  <si>
    <t>LAX90DUG05A</t>
  </si>
  <si>
    <t>N6708K</t>
  </si>
  <si>
    <t>20001212X23014</t>
  </si>
  <si>
    <t>NYC90LA089</t>
  </si>
  <si>
    <t>04/18/1990</t>
  </si>
  <si>
    <t>SIKORSKY MEM.</t>
  </si>
  <si>
    <t>20001212X23011</t>
  </si>
  <si>
    <t>NYC90LA086</t>
  </si>
  <si>
    <t>G01</t>
  </si>
  <si>
    <t>BEAVER CO.</t>
  </si>
  <si>
    <t>20001212X22998</t>
  </si>
  <si>
    <t>MKC90LA094</t>
  </si>
  <si>
    <t>BLYTHEVILLE, AR</t>
  </si>
  <si>
    <t>HKA</t>
  </si>
  <si>
    <t>BLYTHEVILLE</t>
  </si>
  <si>
    <t>N31123</t>
  </si>
  <si>
    <t>20001212X22993</t>
  </si>
  <si>
    <t>MKC90LA088</t>
  </si>
  <si>
    <t>OAKDALE, MN</t>
  </si>
  <si>
    <t>N5120B</t>
  </si>
  <si>
    <t>20001212X22967</t>
  </si>
  <si>
    <t>MIA90FA106</t>
  </si>
  <si>
    <t>N91309</t>
  </si>
  <si>
    <t>20001212X22938</t>
  </si>
  <si>
    <t>LAX90FA148</t>
  </si>
  <si>
    <t>N68056</t>
  </si>
  <si>
    <t>20001212X22917</t>
  </si>
  <si>
    <t>FTW90DRD06</t>
  </si>
  <si>
    <t>ESLER REG.</t>
  </si>
  <si>
    <t>STOLT</t>
  </si>
  <si>
    <t>ACRODUSTER II</t>
  </si>
  <si>
    <t>20001212X22901</t>
  </si>
  <si>
    <t>DEN90LA093</t>
  </si>
  <si>
    <t>N3233L</t>
  </si>
  <si>
    <t>20001212X22865</t>
  </si>
  <si>
    <t>BFO90LA035</t>
  </si>
  <si>
    <t>N71231</t>
  </si>
  <si>
    <t>20001212X23037</t>
  </si>
  <si>
    <t>SEA90TL#02</t>
  </si>
  <si>
    <t>04/17/1990</t>
  </si>
  <si>
    <t>ELKTON, OR</t>
  </si>
  <si>
    <t>N5354V</t>
  </si>
  <si>
    <t>20001212X22994</t>
  </si>
  <si>
    <t>MKC90LA089</t>
  </si>
  <si>
    <t>62Y</t>
  </si>
  <si>
    <t>TWO HARBORS</t>
  </si>
  <si>
    <t>N4020J</t>
  </si>
  <si>
    <t>20001212X22992</t>
  </si>
  <si>
    <t>MKC90LA087</t>
  </si>
  <si>
    <t>N714EB</t>
  </si>
  <si>
    <t>20001212X22982</t>
  </si>
  <si>
    <t>MKC90FA091</t>
  </si>
  <si>
    <t>MANSFIELD, AR</t>
  </si>
  <si>
    <t>N2208N</t>
  </si>
  <si>
    <t>20001212X22954</t>
  </si>
  <si>
    <t>LAX90LA150</t>
  </si>
  <si>
    <t>N4387S</t>
  </si>
  <si>
    <t>20001212X22952</t>
  </si>
  <si>
    <t>LAX90LA147</t>
  </si>
  <si>
    <t>N6508V</t>
  </si>
  <si>
    <t>20001212X22926</t>
  </si>
  <si>
    <t>FTW90LA096</t>
  </si>
  <si>
    <t>E. ISLAND BLK15</t>
  </si>
  <si>
    <t>N1071A</t>
  </si>
  <si>
    <t>HOUSTON HELICOPTER INC.</t>
  </si>
  <si>
    <t>20001212X22884</t>
  </si>
  <si>
    <t>CHI90LA114</t>
  </si>
  <si>
    <t>N57175</t>
  </si>
  <si>
    <t>20001212X22883</t>
  </si>
  <si>
    <t>CHI90LA113</t>
  </si>
  <si>
    <t>FRANKLIN FLYING FIELD</t>
  </si>
  <si>
    <t>N4698Z</t>
  </si>
  <si>
    <t>20001212X22991</t>
  </si>
  <si>
    <t>MKC90LA086</t>
  </si>
  <si>
    <t>04/16/1990</t>
  </si>
  <si>
    <t>20001212X22966</t>
  </si>
  <si>
    <t>MIA90FA105</t>
  </si>
  <si>
    <t>FT LAUDERDALE</t>
  </si>
  <si>
    <t>N64CZ</t>
  </si>
  <si>
    <t>20001212X22927</t>
  </si>
  <si>
    <t>FTW90LA098</t>
  </si>
  <si>
    <t>ALBANY MUNI.</t>
  </si>
  <si>
    <t>N93070</t>
  </si>
  <si>
    <t>20001212X22872</t>
  </si>
  <si>
    <t>CHI90DEV03</t>
  </si>
  <si>
    <t>N50671</t>
  </si>
  <si>
    <t>20001212X22856</t>
  </si>
  <si>
    <t>ATL90LA098</t>
  </si>
  <si>
    <t>N22953</t>
  </si>
  <si>
    <t>20001212X22844</t>
  </si>
  <si>
    <t>ATL90DLT01</t>
  </si>
  <si>
    <t>TIPTONVILLE, TN</t>
  </si>
  <si>
    <t>20001212X22838</t>
  </si>
  <si>
    <t>ANC90LA062</t>
  </si>
  <si>
    <t>20001212X22828</t>
  </si>
  <si>
    <t>ANC90FA061</t>
  </si>
  <si>
    <t>N95982</t>
  </si>
  <si>
    <t>20001212X23034</t>
  </si>
  <si>
    <t>SEA90LA068</t>
  </si>
  <si>
    <t>04/15/1990</t>
  </si>
  <si>
    <t>N52744</t>
  </si>
  <si>
    <t>TRUCKEE MEADOWS</t>
  </si>
  <si>
    <t>20001212X22953</t>
  </si>
  <si>
    <t>LAX90LA149</t>
  </si>
  <si>
    <t>53CA</t>
  </si>
  <si>
    <t>CHALONE VINEYARD</t>
  </si>
  <si>
    <t>N9394C</t>
  </si>
  <si>
    <t>20001212X22925</t>
  </si>
  <si>
    <t>FTW90LA095</t>
  </si>
  <si>
    <t>JUNCTION, TX</t>
  </si>
  <si>
    <t>N9138F</t>
  </si>
  <si>
    <t>20001212X22855</t>
  </si>
  <si>
    <t>ATL90LA097</t>
  </si>
  <si>
    <t>N761YK</t>
  </si>
  <si>
    <t>20001212X22847</t>
  </si>
  <si>
    <t>ATL90FA099</t>
  </si>
  <si>
    <t>CRESWELL, NC</t>
  </si>
  <si>
    <t>N602SK</t>
  </si>
  <si>
    <t>20001212X22840</t>
  </si>
  <si>
    <t>ATL90DKG03</t>
  </si>
  <si>
    <t>4GA6</t>
  </si>
  <si>
    <t>BEAVERBROOK</t>
  </si>
  <si>
    <t>N1034C</t>
  </si>
  <si>
    <t>BABY-ACE</t>
  </si>
  <si>
    <t>20001212X22836</t>
  </si>
  <si>
    <t>ANC90LA059</t>
  </si>
  <si>
    <t>GALENA BAY</t>
  </si>
  <si>
    <t>N6MX</t>
  </si>
  <si>
    <t>20001212X22835</t>
  </si>
  <si>
    <t>ANC90LA058</t>
  </si>
  <si>
    <t>N2214T</t>
  </si>
  <si>
    <t>20001212X22834</t>
  </si>
  <si>
    <t>ANC90LA057</t>
  </si>
  <si>
    <t>N703H</t>
  </si>
  <si>
    <t>20001212X22990</t>
  </si>
  <si>
    <t>MKC90LA085</t>
  </si>
  <si>
    <t>04/14/1990</t>
  </si>
  <si>
    <t>PLEASANT GROVE, AR</t>
  </si>
  <si>
    <t>N1902M</t>
  </si>
  <si>
    <t>20001212X22912</t>
  </si>
  <si>
    <t>FTW90DPJ05</t>
  </si>
  <si>
    <t>N2238W</t>
  </si>
  <si>
    <t>20001212X22893</t>
  </si>
  <si>
    <t>DEN90FA092</t>
  </si>
  <si>
    <t>N6401P</t>
  </si>
  <si>
    <t>20001212X22833</t>
  </si>
  <si>
    <t>ANC90LA056</t>
  </si>
  <si>
    <t>N1086Z</t>
  </si>
  <si>
    <t>20001212X23027</t>
  </si>
  <si>
    <t>SEA90FA066</t>
  </si>
  <si>
    <t>04/13/1990</t>
  </si>
  <si>
    <t>004</t>
  </si>
  <si>
    <t>N231NB</t>
  </si>
  <si>
    <t>20001212X23026</t>
  </si>
  <si>
    <t>SEA90FA065</t>
  </si>
  <si>
    <t>N9021H</t>
  </si>
  <si>
    <t>20001212X22981</t>
  </si>
  <si>
    <t>MKC90FA082</t>
  </si>
  <si>
    <t>BOIS D'ARC, MO</t>
  </si>
  <si>
    <t>SPRINGFIELD RGNL</t>
  </si>
  <si>
    <t>20001212X22980</t>
  </si>
  <si>
    <t>MKC90DCQ01</t>
  </si>
  <si>
    <t>N31481</t>
  </si>
  <si>
    <t>20001212X22937</t>
  </si>
  <si>
    <t>LAX90FA145</t>
  </si>
  <si>
    <t>N91081</t>
  </si>
  <si>
    <t>WINDROCK AVIATION</t>
  </si>
  <si>
    <t>20001212X22916</t>
  </si>
  <si>
    <t>FTW90DRD05</t>
  </si>
  <si>
    <t>REEVES, LA</t>
  </si>
  <si>
    <t>20001212X22842</t>
  </si>
  <si>
    <t>ATL90DKJ05</t>
  </si>
  <si>
    <t>ALTOONA, AL</t>
  </si>
  <si>
    <t>N36RH</t>
  </si>
  <si>
    <t>HOOD</t>
  </si>
  <si>
    <t>20001212X22837</t>
  </si>
  <si>
    <t>ANC90LA060</t>
  </si>
  <si>
    <t>20001212X23033</t>
  </si>
  <si>
    <t>SEA90LA067</t>
  </si>
  <si>
    <t>04/12/1990</t>
  </si>
  <si>
    <t>N87917</t>
  </si>
  <si>
    <t>BECKER</t>
  </si>
  <si>
    <t>20001212X22989</t>
  </si>
  <si>
    <t>MKC90LA084</t>
  </si>
  <si>
    <t>N84055</t>
  </si>
  <si>
    <t>20001212X22988</t>
  </si>
  <si>
    <t>MKC90LA083</t>
  </si>
  <si>
    <t>N4779U</t>
  </si>
  <si>
    <t>20001212X22972</t>
  </si>
  <si>
    <t>MIA90LA104</t>
  </si>
  <si>
    <t>N109SA</t>
  </si>
  <si>
    <t>20001212X22951</t>
  </si>
  <si>
    <t>LAX90LA146</t>
  </si>
  <si>
    <t>052</t>
  </si>
  <si>
    <t>N4497S</t>
  </si>
  <si>
    <t>STEVEN E. CARNES</t>
  </si>
  <si>
    <t>20001212X22950</t>
  </si>
  <si>
    <t>LAX90LA144</t>
  </si>
  <si>
    <t>N7309G</t>
  </si>
  <si>
    <t>20001212X22881</t>
  </si>
  <si>
    <t>CHI90LA111</t>
  </si>
  <si>
    <t>LEWIS UNIV.</t>
  </si>
  <si>
    <t>N9694B</t>
  </si>
  <si>
    <t>20001212X22854</t>
  </si>
  <si>
    <t>ATL90LA096</t>
  </si>
  <si>
    <t>N7677T</t>
  </si>
  <si>
    <t>20001212X22841</t>
  </si>
  <si>
    <t>ATL90DKJ03</t>
  </si>
  <si>
    <t>N72WJ</t>
  </si>
  <si>
    <t>JOLLY</t>
  </si>
  <si>
    <t>20001212X22832</t>
  </si>
  <si>
    <t>ANC90LA055</t>
  </si>
  <si>
    <t>KNIK CLACIER, AK</t>
  </si>
  <si>
    <t>N4904M</t>
  </si>
  <si>
    <t>20001212X22831</t>
  </si>
  <si>
    <t>ANC90LA054</t>
  </si>
  <si>
    <t>N40872</t>
  </si>
  <si>
    <t>20001212X22827</t>
  </si>
  <si>
    <t>ANC90FA053</t>
  </si>
  <si>
    <t>WEST</t>
  </si>
  <si>
    <t>N46410</t>
  </si>
  <si>
    <t>172-K</t>
  </si>
  <si>
    <t>20001212X23025</t>
  </si>
  <si>
    <t>SEA90FA064</t>
  </si>
  <si>
    <t>04/11/1990</t>
  </si>
  <si>
    <t>N71779</t>
  </si>
  <si>
    <t>20001212X22971</t>
  </si>
  <si>
    <t>MIA90LA103</t>
  </si>
  <si>
    <t>N125V</t>
  </si>
  <si>
    <t>SWING</t>
  </si>
  <si>
    <t>20001212X22882</t>
  </si>
  <si>
    <t>CHI90LA112</t>
  </si>
  <si>
    <t>N42417</t>
  </si>
  <si>
    <t>20001212X22949</t>
  </si>
  <si>
    <t>LAX90LA143</t>
  </si>
  <si>
    <t>04/10/1990</t>
  </si>
  <si>
    <t>N24376</t>
  </si>
  <si>
    <t>20001212X22948</t>
  </si>
  <si>
    <t>LAX90LA142</t>
  </si>
  <si>
    <t>N76918</t>
  </si>
  <si>
    <t>20001212X22921</t>
  </si>
  <si>
    <t>FTW90FA094</t>
  </si>
  <si>
    <t>LE COMPTE, LA</t>
  </si>
  <si>
    <t>N7968M</t>
  </si>
  <si>
    <t>B35-C33A</t>
  </si>
  <si>
    <t>20001212X23010</t>
  </si>
  <si>
    <t>NYC90LA085</t>
  </si>
  <si>
    <t>04/09/1990</t>
  </si>
  <si>
    <t>COLUMBIA CO.</t>
  </si>
  <si>
    <t>N9741K</t>
  </si>
  <si>
    <t>20001212X22946</t>
  </si>
  <si>
    <t>LAX90LA140</t>
  </si>
  <si>
    <t>N28277</t>
  </si>
  <si>
    <t>20001212X22920</t>
  </si>
  <si>
    <t>FTW90FA093</t>
  </si>
  <si>
    <t>INOLA, OK</t>
  </si>
  <si>
    <t>N526L</t>
  </si>
  <si>
    <t>20001212X22919</t>
  </si>
  <si>
    <t>FTW90FA092</t>
  </si>
  <si>
    <t>HEREFORD, TX</t>
  </si>
  <si>
    <t>HEREFORD</t>
  </si>
  <si>
    <t>N3504H</t>
  </si>
  <si>
    <t>415CD</t>
  </si>
  <si>
    <t>20001212X22892</t>
  </si>
  <si>
    <t>DEN90FA089</t>
  </si>
  <si>
    <t>N4912U</t>
  </si>
  <si>
    <t>20001212X22853</t>
  </si>
  <si>
    <t>ATL90LA094</t>
  </si>
  <si>
    <t>STONE MOUNTAIN-BRITT MEM.</t>
  </si>
  <si>
    <t>N74651</t>
  </si>
  <si>
    <t>20001212X22846</t>
  </si>
  <si>
    <t>ATL90FA095B</t>
  </si>
  <si>
    <t>N99501</t>
  </si>
  <si>
    <t>ATL90FA095A</t>
  </si>
  <si>
    <t>N217AS</t>
  </si>
  <si>
    <t>ATLANTIC SOUTHEAST</t>
  </si>
  <si>
    <t>20001212X23009</t>
  </si>
  <si>
    <t>NYC90LA084</t>
  </si>
  <si>
    <t>04/08/1990</t>
  </si>
  <si>
    <t>N363CC</t>
  </si>
  <si>
    <t>20001212X22939</t>
  </si>
  <si>
    <t>LAX90FA281</t>
  </si>
  <si>
    <t>N39155</t>
  </si>
  <si>
    <t>20001212X22899</t>
  </si>
  <si>
    <t>DEN90LA088</t>
  </si>
  <si>
    <t>FORSYTH, MT</t>
  </si>
  <si>
    <t>N5628U</t>
  </si>
  <si>
    <t>20001212X22880</t>
  </si>
  <si>
    <t>CHI90LA110</t>
  </si>
  <si>
    <t>LODGE, IL</t>
  </si>
  <si>
    <t>N55JJ</t>
  </si>
  <si>
    <t>20001212X22879</t>
  </si>
  <si>
    <t>CHI90LA109</t>
  </si>
  <si>
    <t>STRANSKY MEM</t>
  </si>
  <si>
    <t>N89594</t>
  </si>
  <si>
    <t>20001212X22864</t>
  </si>
  <si>
    <t>BFO90LA034</t>
  </si>
  <si>
    <t>N8874D</t>
  </si>
  <si>
    <t>20001212X22826</t>
  </si>
  <si>
    <t>ANC90FA052</t>
  </si>
  <si>
    <t>N86060</t>
  </si>
  <si>
    <t>20001212X22825</t>
  </si>
  <si>
    <t>ANC90FA051</t>
  </si>
  <si>
    <t>20001212X22965</t>
  </si>
  <si>
    <t>MIA90FA102</t>
  </si>
  <si>
    <t>04/07/1990</t>
  </si>
  <si>
    <t>N532RC</t>
  </si>
  <si>
    <t>20001212X22936</t>
  </si>
  <si>
    <t>LAX90FA138</t>
  </si>
  <si>
    <t>N3674B</t>
  </si>
  <si>
    <t>20001212X22918</t>
  </si>
  <si>
    <t>FTW90FA091</t>
  </si>
  <si>
    <t>N1410K</t>
  </si>
  <si>
    <t>20001212X22913</t>
  </si>
  <si>
    <t>FTW90DQA01</t>
  </si>
  <si>
    <t>20001212X22900</t>
  </si>
  <si>
    <t>DEN90LA090</t>
  </si>
  <si>
    <t>SEARLE</t>
  </si>
  <si>
    <t>N64739</t>
  </si>
  <si>
    <t>20001212X23004</t>
  </si>
  <si>
    <t>NYC90DFJ02</t>
  </si>
  <si>
    <t>04/06/1990</t>
  </si>
  <si>
    <t>N68CG</t>
  </si>
  <si>
    <t>BREEZY CG-1</t>
  </si>
  <si>
    <t>20001212X22945</t>
  </si>
  <si>
    <t>LAX90LA139</t>
  </si>
  <si>
    <t>N42599</t>
  </si>
  <si>
    <t>20001212X23032</t>
  </si>
  <si>
    <t>SEA90LA063</t>
  </si>
  <si>
    <t>04/05/1990</t>
  </si>
  <si>
    <t>34S</t>
  </si>
  <si>
    <t>GREEN TREE</t>
  </si>
  <si>
    <t>N67749</t>
  </si>
  <si>
    <t>20001212X23031</t>
  </si>
  <si>
    <t>SEA90LA062</t>
  </si>
  <si>
    <t>N9443K</t>
  </si>
  <si>
    <t>20001212X23030</t>
  </si>
  <si>
    <t>SEA90LA061</t>
  </si>
  <si>
    <t>BOISE AIR</t>
  </si>
  <si>
    <t>N97781</t>
  </si>
  <si>
    <t>20001212X22987</t>
  </si>
  <si>
    <t>MKC90LA081</t>
  </si>
  <si>
    <t>HORNERSVILLE, MO</t>
  </si>
  <si>
    <t>HORNERSVILLE</t>
  </si>
  <si>
    <t>N1015A</t>
  </si>
  <si>
    <t>20001212X22964</t>
  </si>
  <si>
    <t>MIA90FA101</t>
  </si>
  <si>
    <t>LEVITTOWN</t>
  </si>
  <si>
    <t>HI515</t>
  </si>
  <si>
    <t>L-1049F</t>
  </si>
  <si>
    <t>20001212X22878</t>
  </si>
  <si>
    <t>CHI90LA107</t>
  </si>
  <si>
    <t>N3876J</t>
  </si>
  <si>
    <t>20001212X22873</t>
  </si>
  <si>
    <t>CHI90FA108</t>
  </si>
  <si>
    <t>N9829R</t>
  </si>
  <si>
    <t>20001212X22852</t>
  </si>
  <si>
    <t>ATL90LA092</t>
  </si>
  <si>
    <t>SS1</t>
  </si>
  <si>
    <t>MALCOM MCKINNON</t>
  </si>
  <si>
    <t>N5180C</t>
  </si>
  <si>
    <t>20001212X22829</t>
  </si>
  <si>
    <t>ANC90LA045</t>
  </si>
  <si>
    <t>TRADING BAY, AK</t>
  </si>
  <si>
    <t>N37903</t>
  </si>
  <si>
    <t>20001212X22986</t>
  </si>
  <si>
    <t>MKC90LA080</t>
  </si>
  <si>
    <t>04/04/1990</t>
  </si>
  <si>
    <t>MOUNDS, AR</t>
  </si>
  <si>
    <t>20001212X22970</t>
  </si>
  <si>
    <t>MIA90LA100</t>
  </si>
  <si>
    <t>N2078B</t>
  </si>
  <si>
    <t>20001212X22944</t>
  </si>
  <si>
    <t>LAX90LA137</t>
  </si>
  <si>
    <t>BRACKETT</t>
  </si>
  <si>
    <t>N739B</t>
  </si>
  <si>
    <t>20001212X22934</t>
  </si>
  <si>
    <t>LAX90DVG04</t>
  </si>
  <si>
    <t>N8011K</t>
  </si>
  <si>
    <t>20001212X22909</t>
  </si>
  <si>
    <t>FTW90DPA01</t>
  </si>
  <si>
    <t>N48372</t>
  </si>
  <si>
    <t>20001212X22985</t>
  </si>
  <si>
    <t>MKC90LA079</t>
  </si>
  <si>
    <t>04/03/1990</t>
  </si>
  <si>
    <t>N4183X</t>
  </si>
  <si>
    <t>20001212X22977</t>
  </si>
  <si>
    <t>MIA90TL#03</t>
  </si>
  <si>
    <t>FT PIERCE, FL</t>
  </si>
  <si>
    <t>N9247</t>
  </si>
  <si>
    <t>20001212X22943</t>
  </si>
  <si>
    <t>LAX90LA136</t>
  </si>
  <si>
    <t>N9426K</t>
  </si>
  <si>
    <t>20001212X22935</t>
  </si>
  <si>
    <t>LAX90FA135</t>
  </si>
  <si>
    <t>N104KF</t>
  </si>
  <si>
    <t>20001212X22924</t>
  </si>
  <si>
    <t>FTW90LA090</t>
  </si>
  <si>
    <t>HOUSTON HOBBY</t>
  </si>
  <si>
    <t>H500C</t>
  </si>
  <si>
    <t>20001212X22915</t>
  </si>
  <si>
    <t>FTW90DRD04</t>
  </si>
  <si>
    <t>FENTON, LA</t>
  </si>
  <si>
    <t>N6714K</t>
  </si>
  <si>
    <t>20001212X22898</t>
  </si>
  <si>
    <t>DEN90LA086</t>
  </si>
  <si>
    <t>MORGAN CO.</t>
  </si>
  <si>
    <t>N2048T</t>
  </si>
  <si>
    <t>20001212X22877</t>
  </si>
  <si>
    <t>CHI90IA106</t>
  </si>
  <si>
    <t>N112MP</t>
  </si>
  <si>
    <t>YS-11A-600F</t>
  </si>
  <si>
    <t>20001212X22871</t>
  </si>
  <si>
    <t>CHI90DEP03</t>
  </si>
  <si>
    <t>RAYMOND, WI</t>
  </si>
  <si>
    <t>N360JN</t>
  </si>
  <si>
    <t>JAMES A NELSON</t>
  </si>
  <si>
    <t>ZEN AIR CH701</t>
  </si>
  <si>
    <t>20001212X22851</t>
  </si>
  <si>
    <t>ATL90LA091</t>
  </si>
  <si>
    <t>N2246U</t>
  </si>
  <si>
    <t>20001212X23029</t>
  </si>
  <si>
    <t>SEA90LA060</t>
  </si>
  <si>
    <t>04/02/1990</t>
  </si>
  <si>
    <t>N9449J</t>
  </si>
  <si>
    <t>20001212X23028</t>
  </si>
  <si>
    <t>SEA90FA071</t>
  </si>
  <si>
    <t>N285RM</t>
  </si>
  <si>
    <t>20001212X22984</t>
  </si>
  <si>
    <t>MKC90LA078</t>
  </si>
  <si>
    <t>BELLVILLE</t>
  </si>
  <si>
    <t>N18HF</t>
  </si>
  <si>
    <t>20001212X22962</t>
  </si>
  <si>
    <t>LAX90TL#01</t>
  </si>
  <si>
    <t>N51FN</t>
  </si>
  <si>
    <t>20001212X22942</t>
  </si>
  <si>
    <t>LAX90LA134</t>
  </si>
  <si>
    <t>N82805</t>
  </si>
  <si>
    <t>20001212X22941</t>
  </si>
  <si>
    <t>LAX90LA133</t>
  </si>
  <si>
    <t>20001212X22911</t>
  </si>
  <si>
    <t>FTW90DPJ04</t>
  </si>
  <si>
    <t>N3514X</t>
  </si>
  <si>
    <t>20001212X22897</t>
  </si>
  <si>
    <t>DEN90LA083</t>
  </si>
  <si>
    <t>HIGHWOOD, MT</t>
  </si>
  <si>
    <t>PETERSON RANCH</t>
  </si>
  <si>
    <t>N87BS</t>
  </si>
  <si>
    <t>KIT FOX MODEL 1</t>
  </si>
  <si>
    <t>20001212X23007</t>
  </si>
  <si>
    <t>NYC90FA083</t>
  </si>
  <si>
    <t>04/01/1990</t>
  </si>
  <si>
    <t>LLOYD, NY</t>
  </si>
  <si>
    <t>N7034F</t>
  </si>
  <si>
    <t>20001212X23006</t>
  </si>
  <si>
    <t>NYC90DNE02</t>
  </si>
  <si>
    <t>N29WH</t>
  </si>
  <si>
    <t>WALTER HUDSON</t>
  </si>
  <si>
    <t>MUSTANG 2</t>
  </si>
  <si>
    <t>20001212X22947</t>
  </si>
  <si>
    <t>LAX90LA141</t>
  </si>
  <si>
    <t>20001212X22940</t>
  </si>
  <si>
    <t>LAX90LA132</t>
  </si>
  <si>
    <t>SAIPAN</t>
  </si>
  <si>
    <t>N350AP</t>
  </si>
  <si>
    <t>MICRONESIAN AVIATION CORP. (DBA: MACAW HELICOPTERS)</t>
  </si>
  <si>
    <t>20001212X22891</t>
  </si>
  <si>
    <t>DEN90FA085</t>
  </si>
  <si>
    <t>N2655V</t>
  </si>
  <si>
    <t>421-C</t>
  </si>
  <si>
    <t>ROCKY MOUNTAIN INTENSIVE (DBA: AIR CARE, INC.)</t>
  </si>
  <si>
    <t>20001212X22863</t>
  </si>
  <si>
    <t>BFO90LA033</t>
  </si>
  <si>
    <t>N2521C</t>
  </si>
  <si>
    <t>20001212X22850</t>
  </si>
  <si>
    <t>ATL90LA090</t>
  </si>
  <si>
    <t>N37BH</t>
  </si>
  <si>
    <t>20001212X22830</t>
  </si>
  <si>
    <t>ANC90LA048</t>
  </si>
  <si>
    <t>20001212X22823</t>
  </si>
  <si>
    <t>SEA90LA059</t>
  </si>
  <si>
    <t>03/31/1990</t>
  </si>
  <si>
    <t>BURNS MUNI.</t>
  </si>
  <si>
    <t>N663K</t>
  </si>
  <si>
    <t>20001212X22779</t>
  </si>
  <si>
    <t>MIA90LA099</t>
  </si>
  <si>
    <t>HARDY-ANDERS FLD.</t>
  </si>
  <si>
    <t>20001212X22778</t>
  </si>
  <si>
    <t>MIA90LA098</t>
  </si>
  <si>
    <t>20001212X22755</t>
  </si>
  <si>
    <t>LAX90LA151</t>
  </si>
  <si>
    <t>CRESTON, CA</t>
  </si>
  <si>
    <t>N7363H</t>
  </si>
  <si>
    <t>20001212X22753</t>
  </si>
  <si>
    <t>LAX90LA130</t>
  </si>
  <si>
    <t>N3837J</t>
  </si>
  <si>
    <t>20001212X22729</t>
  </si>
  <si>
    <t>LAX90DUM01</t>
  </si>
  <si>
    <t>GLAMIS, CA</t>
  </si>
  <si>
    <t>N542AA</t>
  </si>
  <si>
    <t>FREEMAN H EASTON</t>
  </si>
  <si>
    <t>20001212X22726</t>
  </si>
  <si>
    <t>FTW90LA089</t>
  </si>
  <si>
    <t>DURANT EAKER FIELD</t>
  </si>
  <si>
    <t>N7174R</t>
  </si>
  <si>
    <t>20001212X22659</t>
  </si>
  <si>
    <t>ATL90FA089</t>
  </si>
  <si>
    <t>SODDY-DAISY, TN</t>
  </si>
  <si>
    <t>N94496</t>
  </si>
  <si>
    <t>20001212X22652</t>
  </si>
  <si>
    <t>ANC90LA050</t>
  </si>
  <si>
    <t>N4619T</t>
  </si>
  <si>
    <t>20001212X22651</t>
  </si>
  <si>
    <t>ANC90LA049</t>
  </si>
  <si>
    <t>KAYAK ISLAND, AK</t>
  </si>
  <si>
    <t>20001212X22802</t>
  </si>
  <si>
    <t>MKC90LA077</t>
  </si>
  <si>
    <t>03/30/1990</t>
  </si>
  <si>
    <t>N12KD</t>
  </si>
  <si>
    <t>20001212X22777</t>
  </si>
  <si>
    <t>MIA90LA097</t>
  </si>
  <si>
    <t>N19599</t>
  </si>
  <si>
    <t>20001212X22754</t>
  </si>
  <si>
    <t>LAX90LA131</t>
  </si>
  <si>
    <t>N13685</t>
  </si>
  <si>
    <t>20001212X22736</t>
  </si>
  <si>
    <t>LAX90FA128</t>
  </si>
  <si>
    <t>N732CG</t>
  </si>
  <si>
    <t>20001212X22681</t>
  </si>
  <si>
    <t>CHI90FA105</t>
  </si>
  <si>
    <t>OBERLIN, OH</t>
  </si>
  <si>
    <t>N4671M</t>
  </si>
  <si>
    <t>20001212X22730</t>
  </si>
  <si>
    <t>LAX90DVG03</t>
  </si>
  <si>
    <t>03/29/1990</t>
  </si>
  <si>
    <t>N23D</t>
  </si>
  <si>
    <t>20001212X22715</t>
  </si>
  <si>
    <t>FTW90GA088</t>
  </si>
  <si>
    <t>NOTREES, TX</t>
  </si>
  <si>
    <t>N1886M</t>
  </si>
  <si>
    <t>20001212X22675</t>
  </si>
  <si>
    <t>ATL90LA088</t>
  </si>
  <si>
    <t>20001212X22660</t>
  </si>
  <si>
    <t>ATL90FA093</t>
  </si>
  <si>
    <t>EAST ELLIJAY, GA</t>
  </si>
  <si>
    <t>N55864</t>
  </si>
  <si>
    <t>20001212X22644</t>
  </si>
  <si>
    <t>ANC90FA047</t>
  </si>
  <si>
    <t>N200EH</t>
  </si>
  <si>
    <t>20001212X22643</t>
  </si>
  <si>
    <t>ANC90FA046</t>
  </si>
  <si>
    <t>20001212X22822</t>
  </si>
  <si>
    <t>SEA90LA058</t>
  </si>
  <si>
    <t>03/28/1990</t>
  </si>
  <si>
    <t>ROBERTS FLD</t>
  </si>
  <si>
    <t>N83681</t>
  </si>
  <si>
    <t>20001212X22708</t>
  </si>
  <si>
    <t>DEN90LA082</t>
  </si>
  <si>
    <t>WHITEWATER, MT</t>
  </si>
  <si>
    <t>N7134K</t>
  </si>
  <si>
    <t>20001212X22707</t>
  </si>
  <si>
    <t>DEN90LA081</t>
  </si>
  <si>
    <t>N426DB</t>
  </si>
  <si>
    <t>20001212X22801</t>
  </si>
  <si>
    <t>MKC90LA076</t>
  </si>
  <si>
    <t>03/27/1990</t>
  </si>
  <si>
    <t>20001212X22725</t>
  </si>
  <si>
    <t>FTW90LA087</t>
  </si>
  <si>
    <t>N696JB</t>
  </si>
  <si>
    <t>20001212X22674</t>
  </si>
  <si>
    <t>ATL90LA086</t>
  </si>
  <si>
    <t>BELIVAR-HARDEMAN</t>
  </si>
  <si>
    <t>N5524J</t>
  </si>
  <si>
    <t>20001212X22650</t>
  </si>
  <si>
    <t>ANC90LA044</t>
  </si>
  <si>
    <t>LAKE NIKABUNO, AK</t>
  </si>
  <si>
    <t>N52104</t>
  </si>
  <si>
    <t>20001212X22800</t>
  </si>
  <si>
    <t>MKC90LA075</t>
  </si>
  <si>
    <t>03/26/1990</t>
  </si>
  <si>
    <t>N2254J</t>
  </si>
  <si>
    <t>20001212X22799</t>
  </si>
  <si>
    <t>MKC90LA074</t>
  </si>
  <si>
    <t>GRANT CO</t>
  </si>
  <si>
    <t>N6406G</t>
  </si>
  <si>
    <t>20001212X22751</t>
  </si>
  <si>
    <t>LAX90LA126</t>
  </si>
  <si>
    <t>20001212X22706</t>
  </si>
  <si>
    <t>DEN90LA080</t>
  </si>
  <si>
    <t>CARBON CO.</t>
  </si>
  <si>
    <t>N4540X</t>
  </si>
  <si>
    <t>20001212X22812</t>
  </si>
  <si>
    <t>SEA90FA057</t>
  </si>
  <si>
    <t>03/25/1990</t>
  </si>
  <si>
    <t>REPUBLIC, WA</t>
  </si>
  <si>
    <t>WA48</t>
  </si>
  <si>
    <t>FERRY COUNTY</t>
  </si>
  <si>
    <t>N4130V</t>
  </si>
  <si>
    <t>20001212X22811</t>
  </si>
  <si>
    <t>NYC90LA082</t>
  </si>
  <si>
    <t>S2-33A</t>
  </si>
  <si>
    <t>20001212X22810</t>
  </si>
  <si>
    <t>NYC90LA081</t>
  </si>
  <si>
    <t>N1895Q</t>
  </si>
  <si>
    <t>20001212X22780</t>
  </si>
  <si>
    <t>MIA90WA095</t>
  </si>
  <si>
    <t>N7952K</t>
  </si>
  <si>
    <t>20001212X22776</t>
  </si>
  <si>
    <t>MIA90LA096</t>
  </si>
  <si>
    <t>N10326</t>
  </si>
  <si>
    <t>20001212X22728</t>
  </si>
  <si>
    <t>LAX90DUK01</t>
  </si>
  <si>
    <t>HALFMOON BAY, CA</t>
  </si>
  <si>
    <t>N287PH</t>
  </si>
  <si>
    <t>20001212X22704</t>
  </si>
  <si>
    <t>DEN90LA078</t>
  </si>
  <si>
    <t>20001212X22693</t>
  </si>
  <si>
    <t>CHI90LA104</t>
  </si>
  <si>
    <t>N66258</t>
  </si>
  <si>
    <t>20001212X22676</t>
  </si>
  <si>
    <t>ATL90TL#01</t>
  </si>
  <si>
    <t>20001212X22662</t>
  </si>
  <si>
    <t>ATL90IA087</t>
  </si>
  <si>
    <t>M-20L</t>
  </si>
  <si>
    <t>20001212X22821</t>
  </si>
  <si>
    <t>SEA90LA056</t>
  </si>
  <si>
    <t>03/24/1990</t>
  </si>
  <si>
    <t>20001212X22809</t>
  </si>
  <si>
    <t>NYC90LA080</t>
  </si>
  <si>
    <t>N62274</t>
  </si>
  <si>
    <t>CE-172P</t>
  </si>
  <si>
    <t>20001212X22775</t>
  </si>
  <si>
    <t>MIA90LA094</t>
  </si>
  <si>
    <t>N24613</t>
  </si>
  <si>
    <t>20001212X22749</t>
  </si>
  <si>
    <t>LAX90LA124</t>
  </si>
  <si>
    <t>N6181B</t>
  </si>
  <si>
    <t>20001212X22705</t>
  </si>
  <si>
    <t>DEN90LA079</t>
  </si>
  <si>
    <t>CITY OF CO SPRINGS MUNI</t>
  </si>
  <si>
    <t>N19948</t>
  </si>
  <si>
    <t>20001212X22692</t>
  </si>
  <si>
    <t>CHI90LA103</t>
  </si>
  <si>
    <t>20001212X22691</t>
  </si>
  <si>
    <t>CHI90LA102</t>
  </si>
  <si>
    <t>N80450</t>
  </si>
  <si>
    <t>20001212X22642</t>
  </si>
  <si>
    <t>ANC90FA042</t>
  </si>
  <si>
    <t>N68596</t>
  </si>
  <si>
    <t>20001212X22820</t>
  </si>
  <si>
    <t>SEA90LA055</t>
  </si>
  <si>
    <t>03/23/1990</t>
  </si>
  <si>
    <t>20001212X22750</t>
  </si>
  <si>
    <t>LAX90LA125</t>
  </si>
  <si>
    <t>N60025</t>
  </si>
  <si>
    <t>20001212X22712</t>
  </si>
  <si>
    <t>FTW90DPJ03</t>
  </si>
  <si>
    <t>03/22/1990</t>
  </si>
  <si>
    <t>TEMPLE, OK</t>
  </si>
  <si>
    <t>N2331X</t>
  </si>
  <si>
    <t>PA36-400</t>
  </si>
  <si>
    <t>20001212X22694</t>
  </si>
  <si>
    <t>DEN90FA076</t>
  </si>
  <si>
    <t>CAPUTA, SD</t>
  </si>
  <si>
    <t>RAPID CITY RGNL</t>
  </si>
  <si>
    <t>N92292</t>
  </si>
  <si>
    <t>20001212X22690</t>
  </si>
  <si>
    <t>CHI90LA101</t>
  </si>
  <si>
    <t>N4490X</t>
  </si>
  <si>
    <t>20001212X22673</t>
  </si>
  <si>
    <t>ATL90LA085</t>
  </si>
  <si>
    <t>N7275G</t>
  </si>
  <si>
    <t>20001212X22648</t>
  </si>
  <si>
    <t>ANC90LA041</t>
  </si>
  <si>
    <t>20001212X22797</t>
  </si>
  <si>
    <t>MKC90LA072</t>
  </si>
  <si>
    <t>03/21/1990</t>
  </si>
  <si>
    <t>CONCORDIA, MO</t>
  </si>
  <si>
    <t>N3650J</t>
  </si>
  <si>
    <t>20001212X22717</t>
  </si>
  <si>
    <t>FTW90IA086</t>
  </si>
  <si>
    <t>N802X</t>
  </si>
  <si>
    <t>HS125-800</t>
  </si>
  <si>
    <t>20001212X22716</t>
  </si>
  <si>
    <t>FTW90IA085</t>
  </si>
  <si>
    <t>N570RC</t>
  </si>
  <si>
    <t>CITATION SII</t>
  </si>
  <si>
    <t>20001212X22710</t>
  </si>
  <si>
    <t>DEN90LA087</t>
  </si>
  <si>
    <t>20001212X22703</t>
  </si>
  <si>
    <t>DEN90LA077</t>
  </si>
  <si>
    <t>N3372F</t>
  </si>
  <si>
    <t>20001212X22671</t>
  </si>
  <si>
    <t>ATL90LA083</t>
  </si>
  <si>
    <t>N4373L</t>
  </si>
  <si>
    <t>20001212X22819</t>
  </si>
  <si>
    <t>SEA90LA054</t>
  </si>
  <si>
    <t>03/20/1990</t>
  </si>
  <si>
    <t>WHITE CITY, OR</t>
  </si>
  <si>
    <t>N353FG</t>
  </si>
  <si>
    <t>20001212X22796</t>
  </si>
  <si>
    <t>MKC90LA071</t>
  </si>
  <si>
    <t>20001212X22689</t>
  </si>
  <si>
    <t>CHI90LA100</t>
  </si>
  <si>
    <t>35M</t>
  </si>
  <si>
    <t>SHELBYVILLE MUNI</t>
  </si>
  <si>
    <t>N7379X</t>
  </si>
  <si>
    <t>20001212X22798</t>
  </si>
  <si>
    <t>MKC90LA073</t>
  </si>
  <si>
    <t>03/19/1990</t>
  </si>
  <si>
    <t>HARTINGTON, NE</t>
  </si>
  <si>
    <t>NE02</t>
  </si>
  <si>
    <t>HARTINGTON</t>
  </si>
  <si>
    <t>20001212X22735</t>
  </si>
  <si>
    <t>LAX90FA123</t>
  </si>
  <si>
    <t>N2985E</t>
  </si>
  <si>
    <t>20001212X22723</t>
  </si>
  <si>
    <t>FTW90LA083</t>
  </si>
  <si>
    <t>TX10</t>
  </si>
  <si>
    <t>SKYWAY MANOR</t>
  </si>
  <si>
    <t>N5016F</t>
  </si>
  <si>
    <t>20001212X22687</t>
  </si>
  <si>
    <t>CHI90LA098</t>
  </si>
  <si>
    <t>POPE FLD</t>
  </si>
  <si>
    <t>20001212X22641</t>
  </si>
  <si>
    <t>ANC90FA040</t>
  </si>
  <si>
    <t>ALEXANDER LAKE, AK</t>
  </si>
  <si>
    <t>N3386L</t>
  </si>
  <si>
    <t>20001212X22818</t>
  </si>
  <si>
    <t>SEA90LA053</t>
  </si>
  <si>
    <t>03/18/1990</t>
  </si>
  <si>
    <t>N1220F</t>
  </si>
  <si>
    <t>20001212X22808</t>
  </si>
  <si>
    <t>NYC90LA079</t>
  </si>
  <si>
    <t>N8213L</t>
  </si>
  <si>
    <t>20001212X22781</t>
  </si>
  <si>
    <t>MKC90DPG01</t>
  </si>
  <si>
    <t>N3938</t>
  </si>
  <si>
    <t>20001212X22773</t>
  </si>
  <si>
    <t>MIA90LA092</t>
  </si>
  <si>
    <t>TALMADGE SCOTT</t>
  </si>
  <si>
    <t>20001212X22752</t>
  </si>
  <si>
    <t>LAX90LA129</t>
  </si>
  <si>
    <t>N74245</t>
  </si>
  <si>
    <t>20001212X22747</t>
  </si>
  <si>
    <t>LAX90LA121</t>
  </si>
  <si>
    <t>CANYON LAKE, CA</t>
  </si>
  <si>
    <t>N554H</t>
  </si>
  <si>
    <t>20001212X22727</t>
  </si>
  <si>
    <t>LAX90DUG04</t>
  </si>
  <si>
    <t>N234RW</t>
  </si>
  <si>
    <t>20001212X22702</t>
  </si>
  <si>
    <t>DEN90LA075</t>
  </si>
  <si>
    <t>ELKHORN, MT</t>
  </si>
  <si>
    <t>N61918</t>
  </si>
  <si>
    <t>20001212X22672</t>
  </si>
  <si>
    <t>ATL90LA084</t>
  </si>
  <si>
    <t>BEAUFORT-MOREHEAD CITY</t>
  </si>
  <si>
    <t>N704EA</t>
  </si>
  <si>
    <t>20001212X22670</t>
  </si>
  <si>
    <t>ATL90LA082</t>
  </si>
  <si>
    <t>LFN</t>
  </si>
  <si>
    <t>N5322B</t>
  </si>
  <si>
    <t>20001212X22793</t>
  </si>
  <si>
    <t>MKC90LA067</t>
  </si>
  <si>
    <t>03/17/1990</t>
  </si>
  <si>
    <t>AG-CAT G-164A</t>
  </si>
  <si>
    <t>20001212X22792</t>
  </si>
  <si>
    <t>MKC90LA066</t>
  </si>
  <si>
    <t>N3520R</t>
  </si>
  <si>
    <t>20001212X22783</t>
  </si>
  <si>
    <t>MKC90IA070</t>
  </si>
  <si>
    <t>N17317</t>
  </si>
  <si>
    <t>20001212X22759</t>
  </si>
  <si>
    <t>MIA90FA091</t>
  </si>
  <si>
    <t>N98LW</t>
  </si>
  <si>
    <t>STEEN/SKYBOLT</t>
  </si>
  <si>
    <t>20001212X22724</t>
  </si>
  <si>
    <t>FTW90LA084</t>
  </si>
  <si>
    <t>N4696L</t>
  </si>
  <si>
    <t>20001212X22688</t>
  </si>
  <si>
    <t>CHI90LA099</t>
  </si>
  <si>
    <t>N4340K</t>
  </si>
  <si>
    <t>20001212X22679</t>
  </si>
  <si>
    <t>CHI90DEV02</t>
  </si>
  <si>
    <t>SULLIVAN, IL</t>
  </si>
  <si>
    <t>N6340Z</t>
  </si>
  <si>
    <t>20001212X22658</t>
  </si>
  <si>
    <t>ATL90FA081</t>
  </si>
  <si>
    <t>SAVAGE MUNICIPAL</t>
  </si>
  <si>
    <t>N734JE</t>
  </si>
  <si>
    <t>20001212X22795</t>
  </si>
  <si>
    <t>MKC90LA069</t>
  </si>
  <si>
    <t>03/16/1990</t>
  </si>
  <si>
    <t>N7555M</t>
  </si>
  <si>
    <t>20001212X22794</t>
  </si>
  <si>
    <t>MKC90LA068</t>
  </si>
  <si>
    <t>CS</t>
  </si>
  <si>
    <t>20001212X22791</t>
  </si>
  <si>
    <t>MKC90LA065</t>
  </si>
  <si>
    <t>N8285N</t>
  </si>
  <si>
    <t>20001212X22748</t>
  </si>
  <si>
    <t>LAX90LA122</t>
  </si>
  <si>
    <t>20001212X22746</t>
  </si>
  <si>
    <t>LAX90LA120</t>
  </si>
  <si>
    <t>N711AG</t>
  </si>
  <si>
    <t>20001212X22745</t>
  </si>
  <si>
    <t>LAX90LA119</t>
  </si>
  <si>
    <t>N8079Q</t>
  </si>
  <si>
    <t>20001212X22701</t>
  </si>
  <si>
    <t>DEN90LA074</t>
  </si>
  <si>
    <t>N4590P</t>
  </si>
  <si>
    <t>20001212X22686</t>
  </si>
  <si>
    <t>CHI90LA097</t>
  </si>
  <si>
    <t>WHITESIDE CITY</t>
  </si>
  <si>
    <t>N737GN</t>
  </si>
  <si>
    <t>20001212X22677</t>
  </si>
  <si>
    <t>BFO90FA032</t>
  </si>
  <si>
    <t>BEDFORD, VA</t>
  </si>
  <si>
    <t>N76026</t>
  </si>
  <si>
    <t>20001212X22649</t>
  </si>
  <si>
    <t>ANC90LA043</t>
  </si>
  <si>
    <t>SULATNA CROSS, AK</t>
  </si>
  <si>
    <t>20001212X22640</t>
  </si>
  <si>
    <t>ANC90FA039</t>
  </si>
  <si>
    <t>ALMAUTLAK, AK</t>
  </si>
  <si>
    <t>N8290T</t>
  </si>
  <si>
    <t>ARCTIC CIRCLE AIR SERVICE</t>
  </si>
  <si>
    <t>20001212X22817</t>
  </si>
  <si>
    <t>SEA90LA052</t>
  </si>
  <si>
    <t>03/15/1990</t>
  </si>
  <si>
    <t>N39205</t>
  </si>
  <si>
    <t>20001212X22772</t>
  </si>
  <si>
    <t>MIA90LA089</t>
  </si>
  <si>
    <t>FT LAUDERDALE EXECUTIVE</t>
  </si>
  <si>
    <t>N7114Y</t>
  </si>
  <si>
    <t>20001212X22758</t>
  </si>
  <si>
    <t>MIA90FA090</t>
  </si>
  <si>
    <t>LAKE BUTLER, FL</t>
  </si>
  <si>
    <t>N7443S</t>
  </si>
  <si>
    <t>20001212X22669</t>
  </si>
  <si>
    <t>ATL90LA080</t>
  </si>
  <si>
    <t>N100VQ</t>
  </si>
  <si>
    <t>20001212X22666</t>
  </si>
  <si>
    <t>ATL90LA077</t>
  </si>
  <si>
    <t>N733BV</t>
  </si>
  <si>
    <t>20001212X22807</t>
  </si>
  <si>
    <t>NYC90LA078</t>
  </si>
  <si>
    <t>03/14/1990</t>
  </si>
  <si>
    <t>N6513Z</t>
  </si>
  <si>
    <t>20001212X22804</t>
  </si>
  <si>
    <t>NYC90FA077</t>
  </si>
  <si>
    <t>N29578</t>
  </si>
  <si>
    <t>20001212X22790</t>
  </si>
  <si>
    <t>MKC90LA064</t>
  </si>
  <si>
    <t>FESS PVT</t>
  </si>
  <si>
    <t>N28625</t>
  </si>
  <si>
    <t>20001212X22774</t>
  </si>
  <si>
    <t>MIA90LA093</t>
  </si>
  <si>
    <t>N66949</t>
  </si>
  <si>
    <t>20001212X22744</t>
  </si>
  <si>
    <t>LAX90LA118</t>
  </si>
  <si>
    <t>N13317</t>
  </si>
  <si>
    <t>20001212X22742</t>
  </si>
  <si>
    <t>LAX90LA116</t>
  </si>
  <si>
    <t>03/13/1990</t>
  </si>
  <si>
    <t>PHOENIX SKY</t>
  </si>
  <si>
    <t>N271AF</t>
  </si>
  <si>
    <t>20001212X22741</t>
  </si>
  <si>
    <t>LAX90LA115</t>
  </si>
  <si>
    <t>SONOMA VALLEY, CA</t>
  </si>
  <si>
    <t>SCHELLVILLE</t>
  </si>
  <si>
    <t>N3765Z</t>
  </si>
  <si>
    <t>20001212X22711</t>
  </si>
  <si>
    <t>DEN90LA091</t>
  </si>
  <si>
    <t>N1530V</t>
  </si>
  <si>
    <t>20001212X22661</t>
  </si>
  <si>
    <t>ATL90IA076</t>
  </si>
  <si>
    <t>N8951E</t>
  </si>
  <si>
    <t>EASTERN AIR LINES, INC</t>
  </si>
  <si>
    <t>20001212X22824</t>
  </si>
  <si>
    <t>SEA90TL#01</t>
  </si>
  <si>
    <t>03/12/1990</t>
  </si>
  <si>
    <t>N678KG</t>
  </si>
  <si>
    <t>20001212X22816</t>
  </si>
  <si>
    <t>SEA90LA051</t>
  </si>
  <si>
    <t>49WA</t>
  </si>
  <si>
    <t>YELM</t>
  </si>
  <si>
    <t>20001212X22771</t>
  </si>
  <si>
    <t>MIA90LA087</t>
  </si>
  <si>
    <t>BRANDON, FL</t>
  </si>
  <si>
    <t>X18</t>
  </si>
  <si>
    <t>N6158S</t>
  </si>
  <si>
    <t>20001212X22760</t>
  </si>
  <si>
    <t>MIA90GA088</t>
  </si>
  <si>
    <t>N9899L</t>
  </si>
  <si>
    <t>20001212X22761</t>
  </si>
  <si>
    <t>MIA90IA086</t>
  </si>
  <si>
    <t>03/11/1990</t>
  </si>
  <si>
    <t>N69996</t>
  </si>
  <si>
    <t>20001212X22743</t>
  </si>
  <si>
    <t>LAX90LA117</t>
  </si>
  <si>
    <t>N94302</t>
  </si>
  <si>
    <t>20001212X22737</t>
  </si>
  <si>
    <t>LAX90LA077</t>
  </si>
  <si>
    <t>WATSONVILLE MUNI.</t>
  </si>
  <si>
    <t>20001212X22722</t>
  </si>
  <si>
    <t>FTW90LA082</t>
  </si>
  <si>
    <t>N30327</t>
  </si>
  <si>
    <t>20001212X22709</t>
  </si>
  <si>
    <t>DEN90LA084</t>
  </si>
  <si>
    <t>ISABEL, SD</t>
  </si>
  <si>
    <t>N35485</t>
  </si>
  <si>
    <t>20001212X22696</t>
  </si>
  <si>
    <t>DEN90LA061</t>
  </si>
  <si>
    <t>N2879G</t>
  </si>
  <si>
    <t>20001212X22740</t>
  </si>
  <si>
    <t>LAX90LA114</t>
  </si>
  <si>
    <t>03/10/1990</t>
  </si>
  <si>
    <t>N21677</t>
  </si>
  <si>
    <t>20001212X22734</t>
  </si>
  <si>
    <t>LAX90FA113</t>
  </si>
  <si>
    <t>20001212X22733</t>
  </si>
  <si>
    <t>LAX90FA112</t>
  </si>
  <si>
    <t>N152EZ</t>
  </si>
  <si>
    <t>20001212X22732</t>
  </si>
  <si>
    <t>LAX90FA111</t>
  </si>
  <si>
    <t>BOREGO SPRINGS, CA</t>
  </si>
  <si>
    <t>N5655L</t>
  </si>
  <si>
    <t>20001212X22721</t>
  </si>
  <si>
    <t>FTW90LA081</t>
  </si>
  <si>
    <t>MOOREHOUSE MEMORIAL</t>
  </si>
  <si>
    <t>N3530E</t>
  </si>
  <si>
    <t>20001212X22720</t>
  </si>
  <si>
    <t>FTW90LA080</t>
  </si>
  <si>
    <t>N5193F</t>
  </si>
  <si>
    <t>20001212X22680</t>
  </si>
  <si>
    <t>CHI90FA096</t>
  </si>
  <si>
    <t>BARTONVILLE, IL</t>
  </si>
  <si>
    <t>N410HC</t>
  </si>
  <si>
    <t>20001212X22668</t>
  </si>
  <si>
    <t>ATL90LA079</t>
  </si>
  <si>
    <t>20001212X22806</t>
  </si>
  <si>
    <t>NYC90LA076</t>
  </si>
  <si>
    <t>03/09/1990</t>
  </si>
  <si>
    <t>GLENS FALLS</t>
  </si>
  <si>
    <t>20001212X22789</t>
  </si>
  <si>
    <t>MKC90LA063</t>
  </si>
  <si>
    <t>O'NEILL</t>
  </si>
  <si>
    <t>N2919R</t>
  </si>
  <si>
    <t>20001212X22757</t>
  </si>
  <si>
    <t>MIA90FA085B</t>
  </si>
  <si>
    <t>MIA90FA085A</t>
  </si>
  <si>
    <t>N48977</t>
  </si>
  <si>
    <t>20001212X22700</t>
  </si>
  <si>
    <t>DEN90LA073</t>
  </si>
  <si>
    <t>N6025S</t>
  </si>
  <si>
    <t>20001212X22667</t>
  </si>
  <si>
    <t>ATL90LA078</t>
  </si>
  <si>
    <t>SOUTHWEST GA REG.</t>
  </si>
  <si>
    <t>N96143</t>
  </si>
  <si>
    <t>T-6 G</t>
  </si>
  <si>
    <t>20001212X22657</t>
  </si>
  <si>
    <t>ATL90FA075</t>
  </si>
  <si>
    <t>CROSS, SC</t>
  </si>
  <si>
    <t>N4875M</t>
  </si>
  <si>
    <t>HSS-1N</t>
  </si>
  <si>
    <t>20001212X22653</t>
  </si>
  <si>
    <t>ATL90FA070</t>
  </si>
  <si>
    <t>DEMOREST, GA</t>
  </si>
  <si>
    <t>N7233R</t>
  </si>
  <si>
    <t>20001212X22647</t>
  </si>
  <si>
    <t>ANC90LA038</t>
  </si>
  <si>
    <t>N42239</t>
  </si>
  <si>
    <t>20001212X22803</t>
  </si>
  <si>
    <t>NYC90FA075</t>
  </si>
  <si>
    <t>03/08/1990</t>
  </si>
  <si>
    <t>N2603G</t>
  </si>
  <si>
    <t>20001212X22756</t>
  </si>
  <si>
    <t>MIA90FA081</t>
  </si>
  <si>
    <t>N5778W</t>
  </si>
  <si>
    <t>350D</t>
  </si>
  <si>
    <t>INTERNATIONAL HELICOPTER CORP.</t>
  </si>
  <si>
    <t>20001212X22714</t>
  </si>
  <si>
    <t>FTW90FA079</t>
  </si>
  <si>
    <t>N2456P</t>
  </si>
  <si>
    <t>20001212X22656</t>
  </si>
  <si>
    <t>ATL90FA074</t>
  </si>
  <si>
    <t>N7123Y</t>
  </si>
  <si>
    <t>20001212X22770</t>
  </si>
  <si>
    <t>MIA90LA084</t>
  </si>
  <si>
    <t>03/07/1990</t>
  </si>
  <si>
    <t>N1492R</t>
  </si>
  <si>
    <t>20001212X22767</t>
  </si>
  <si>
    <t>MIA90LA080</t>
  </si>
  <si>
    <t>20001212X22766</t>
  </si>
  <si>
    <t>MIA90LA079</t>
  </si>
  <si>
    <t>N330AC</t>
  </si>
  <si>
    <t>20001212X22685</t>
  </si>
  <si>
    <t>CHI90LA095</t>
  </si>
  <si>
    <t>PHELPS COLLINS</t>
  </si>
  <si>
    <t>N48690</t>
  </si>
  <si>
    <t>20001212X22787</t>
  </si>
  <si>
    <t>MKC90LA061</t>
  </si>
  <si>
    <t>03/06/1990</t>
  </si>
  <si>
    <t>20001212X22769</t>
  </si>
  <si>
    <t>MIA90LA083</t>
  </si>
  <si>
    <t>N23509</t>
  </si>
  <si>
    <t>20001212X22739</t>
  </si>
  <si>
    <t>LAX90LA110</t>
  </si>
  <si>
    <t>PHNY</t>
  </si>
  <si>
    <t>N851FE</t>
  </si>
  <si>
    <t>20001212X22699</t>
  </si>
  <si>
    <t>DEN90LA071</t>
  </si>
  <si>
    <t>N3128K</t>
  </si>
  <si>
    <t>NEW MEXICO FLYING SERVICE</t>
  </si>
  <si>
    <t>20001212X22655</t>
  </si>
  <si>
    <t>ATL90FA073</t>
  </si>
  <si>
    <t>BENTON, AL</t>
  </si>
  <si>
    <t>N105SM</t>
  </si>
  <si>
    <t>OMNIFLIGHT HELICOPTERS</t>
  </si>
  <si>
    <t>20001212X22646</t>
  </si>
  <si>
    <t>ANC90LA037</t>
  </si>
  <si>
    <t>N2428C</t>
  </si>
  <si>
    <t>20001212X22788</t>
  </si>
  <si>
    <t>MKC90LA062</t>
  </si>
  <si>
    <t>03/05/1990</t>
  </si>
  <si>
    <t>ANDRESON FLD</t>
  </si>
  <si>
    <t>N2927P</t>
  </si>
  <si>
    <t>20001212X22768</t>
  </si>
  <si>
    <t>MIA90LA082</t>
  </si>
  <si>
    <t>ALLIGATOR, MS</t>
  </si>
  <si>
    <t>N5043X</t>
  </si>
  <si>
    <t>20001212X22765</t>
  </si>
  <si>
    <t>MIA90LA078</t>
  </si>
  <si>
    <t>MATTSON, MS</t>
  </si>
  <si>
    <t>20001212X22731</t>
  </si>
  <si>
    <t>LAX90DVM02</t>
  </si>
  <si>
    <t>N144BE</t>
  </si>
  <si>
    <t>LINK</t>
  </si>
  <si>
    <t>20001212X22695</t>
  </si>
  <si>
    <t>DEN90IA072</t>
  </si>
  <si>
    <t>N812FE</t>
  </si>
  <si>
    <t>CORPORATE AIR INC. (DBA: FEDERAL EXPRESS)</t>
  </si>
  <si>
    <t>20001212X22645</t>
  </si>
  <si>
    <t>ANC90LA036</t>
  </si>
  <si>
    <t>N7853H</t>
  </si>
  <si>
    <t>20001212X22786</t>
  </si>
  <si>
    <t>MKC90LA060</t>
  </si>
  <si>
    <t>03/04/1990</t>
  </si>
  <si>
    <t>M36</t>
  </si>
  <si>
    <t>FEDERER</t>
  </si>
  <si>
    <t>N90061</t>
  </si>
  <si>
    <t>20001212X22719</t>
  </si>
  <si>
    <t>FTW90LA078</t>
  </si>
  <si>
    <t>FT. CLARK SPRINGS</t>
  </si>
  <si>
    <t>N578EK</t>
  </si>
  <si>
    <t>T50-A17</t>
  </si>
  <si>
    <t>20001212X22713</t>
  </si>
  <si>
    <t>FTW90FA077</t>
  </si>
  <si>
    <t>N5354P</t>
  </si>
  <si>
    <t>20001212X22698</t>
  </si>
  <si>
    <t>DEN90LA070</t>
  </si>
  <si>
    <t>PINE RIDGE, SD</t>
  </si>
  <si>
    <t>N4301C</t>
  </si>
  <si>
    <t>20001212X22664</t>
  </si>
  <si>
    <t>ATL90LA069</t>
  </si>
  <si>
    <t>ROCKINGHAM, NC</t>
  </si>
  <si>
    <t>DRAG STRIP</t>
  </si>
  <si>
    <t>N57392</t>
  </si>
  <si>
    <t>20001212X22654</t>
  </si>
  <si>
    <t>ATL90FA071</t>
  </si>
  <si>
    <t>CREOLA, AL</t>
  </si>
  <si>
    <t>N991DB</t>
  </si>
  <si>
    <t>20001212X22805</t>
  </si>
  <si>
    <t>NYC90LA074</t>
  </si>
  <si>
    <t>03/03/1990</t>
  </si>
  <si>
    <t>N34873</t>
  </si>
  <si>
    <t>20001212X22785</t>
  </si>
  <si>
    <t>MKC90LA059</t>
  </si>
  <si>
    <t>EL DORADO</t>
  </si>
  <si>
    <t>N644SL</t>
  </si>
  <si>
    <t>20001212X22764</t>
  </si>
  <si>
    <t>MIA90LA077</t>
  </si>
  <si>
    <t>GOLD COAST</t>
  </si>
  <si>
    <t>N4837</t>
  </si>
  <si>
    <t>20001212X22738</t>
  </si>
  <si>
    <t>LAX90LA109</t>
  </si>
  <si>
    <t>N364CB</t>
  </si>
  <si>
    <t>O-105</t>
  </si>
  <si>
    <t>20001212X22718</t>
  </si>
  <si>
    <t>FTW90LA076</t>
  </si>
  <si>
    <t>N5433M</t>
  </si>
  <si>
    <t>20001212X22697</t>
  </si>
  <si>
    <t>DEN90LA069</t>
  </si>
  <si>
    <t>TIERRA AMARILLA, NM</t>
  </si>
  <si>
    <t>N99378</t>
  </si>
  <si>
    <t>20001212X22684</t>
  </si>
  <si>
    <t>CHI90LA094</t>
  </si>
  <si>
    <t>N55030</t>
  </si>
  <si>
    <t>20001212X22683</t>
  </si>
  <si>
    <t>CHI90LA093</t>
  </si>
  <si>
    <t>20001212X22665</t>
  </si>
  <si>
    <t>ATL90LA072</t>
  </si>
  <si>
    <t>WANCHESE, NC</t>
  </si>
  <si>
    <t>N3663L</t>
  </si>
  <si>
    <t>20001212X22663</t>
  </si>
  <si>
    <t>ATL90LA068</t>
  </si>
  <si>
    <t>CANON, GA</t>
  </si>
  <si>
    <t>N30367</t>
  </si>
  <si>
    <t>20001212X22813</t>
  </si>
  <si>
    <t>SEA90FA074</t>
  </si>
  <si>
    <t>03/02/1990</t>
  </si>
  <si>
    <t>PRAIRIE CITY, OR</t>
  </si>
  <si>
    <t>N2947R</t>
  </si>
  <si>
    <t>20001212X22763</t>
  </si>
  <si>
    <t>MIA90LA076</t>
  </si>
  <si>
    <t>20001212X22762</t>
  </si>
  <si>
    <t>MIA90LA075</t>
  </si>
  <si>
    <t>HORNANDO COUNTY</t>
  </si>
  <si>
    <t>N16CS</t>
  </si>
  <si>
    <t>20001212X22682</t>
  </si>
  <si>
    <t>CHI90LA092</t>
  </si>
  <si>
    <t>N3967K</t>
  </si>
  <si>
    <t>20001212X22815</t>
  </si>
  <si>
    <t>SEA90LA049</t>
  </si>
  <si>
    <t>03/01/1990</t>
  </si>
  <si>
    <t>VALMY, NV</t>
  </si>
  <si>
    <t>N60301</t>
  </si>
  <si>
    <t>20001212X22814</t>
  </si>
  <si>
    <t>SEA90LA048</t>
  </si>
  <si>
    <t>DES MOINES, WA</t>
  </si>
  <si>
    <t>N4073G</t>
  </si>
  <si>
    <t>BH-47G3B2</t>
  </si>
  <si>
    <t>20001212X22784</t>
  </si>
  <si>
    <t>MKC90LA058</t>
  </si>
  <si>
    <t>GARDEN CITY</t>
  </si>
  <si>
    <t>N4332V</t>
  </si>
  <si>
    <t>20001212X22782</t>
  </si>
  <si>
    <t>MKC90FA057</t>
  </si>
  <si>
    <t>INVER GROVE HGT, MN</t>
  </si>
  <si>
    <t>SOUTH ST PAUL MUNI</t>
  </si>
  <si>
    <t>N3077G</t>
  </si>
  <si>
    <t>20001212X22678</t>
  </si>
  <si>
    <t>BFO90LA031</t>
  </si>
  <si>
    <t>GRAFTON, WV</t>
  </si>
  <si>
    <t>N65538</t>
  </si>
  <si>
    <t>20001212X22602</t>
  </si>
  <si>
    <t>LAX90LA107</t>
  </si>
  <si>
    <t>02/28/1990</t>
  </si>
  <si>
    <t>N24015</t>
  </si>
  <si>
    <t>20001212X22535</t>
  </si>
  <si>
    <t>CHI90LA091</t>
  </si>
  <si>
    <t>N67950</t>
  </si>
  <si>
    <t>20001212X22584</t>
  </si>
  <si>
    <t>LAX90FA106</t>
  </si>
  <si>
    <t>02/27/1990</t>
  </si>
  <si>
    <t>NAPE</t>
  </si>
  <si>
    <t>N8359H</t>
  </si>
  <si>
    <t>20001212X22573</t>
  </si>
  <si>
    <t>FTW90LA075</t>
  </si>
  <si>
    <t>20001212X22544</t>
  </si>
  <si>
    <t>DEN90FA068</t>
  </si>
  <si>
    <t>N820FE</t>
  </si>
  <si>
    <t>P. M. AIR, INC.</t>
  </si>
  <si>
    <t>20001212X22503</t>
  </si>
  <si>
    <t>ANC90LA035</t>
  </si>
  <si>
    <t>N73128</t>
  </si>
  <si>
    <t>(DBA: MARK AIR EXPRESS)</t>
  </si>
  <si>
    <t>20001212X22638</t>
  </si>
  <si>
    <t>SEA90LA046</t>
  </si>
  <si>
    <t>02/26/1990</t>
  </si>
  <si>
    <t>44S</t>
  </si>
  <si>
    <t>N2813R</t>
  </si>
  <si>
    <t>20001212X22631</t>
  </si>
  <si>
    <t>SEA90FA047</t>
  </si>
  <si>
    <t>N7131</t>
  </si>
  <si>
    <t>CAVALIER MODEL 2</t>
  </si>
  <si>
    <t>20001212X22606</t>
  </si>
  <si>
    <t>MIA90FA074</t>
  </si>
  <si>
    <t>N525CW</t>
  </si>
  <si>
    <t>20001212X22574</t>
  </si>
  <si>
    <t>LAX90DUD02</t>
  </si>
  <si>
    <t>N100PY</t>
  </si>
  <si>
    <t>20001212X22639</t>
  </si>
  <si>
    <t>SEA90LA050</t>
  </si>
  <si>
    <t>02/25/1990</t>
  </si>
  <si>
    <t>N2197V</t>
  </si>
  <si>
    <t>20001212X22612</t>
  </si>
  <si>
    <t>MIA90LA073</t>
  </si>
  <si>
    <t>TAVERNIER, FL</t>
  </si>
  <si>
    <t>N3358H</t>
  </si>
  <si>
    <t>20001212X22542</t>
  </si>
  <si>
    <t>DEN90FA063</t>
  </si>
  <si>
    <t>MILLIKEN, CO</t>
  </si>
  <si>
    <t>N4053H</t>
  </si>
  <si>
    <t>20001212X22637</t>
  </si>
  <si>
    <t>SEA90LA044</t>
  </si>
  <si>
    <t>02/24/1990</t>
  </si>
  <si>
    <t>N3T</t>
  </si>
  <si>
    <t>RANSOME</t>
  </si>
  <si>
    <t>20001212X22601</t>
  </si>
  <si>
    <t>LAX90LA105</t>
  </si>
  <si>
    <t>N48049</t>
  </si>
  <si>
    <t>20001212X22600</t>
  </si>
  <si>
    <t>LAX90LA104</t>
  </si>
  <si>
    <t>N123MR</t>
  </si>
  <si>
    <t>2902.11.01.001 LARK</t>
  </si>
  <si>
    <t>20001212X22572</t>
  </si>
  <si>
    <t>FTW90LA074</t>
  </si>
  <si>
    <t>HOUMA</t>
  </si>
  <si>
    <t>N7504A</t>
  </si>
  <si>
    <t>20001212X22519</t>
  </si>
  <si>
    <t>BFO90LA030</t>
  </si>
  <si>
    <t>DUNGANNON, VA</t>
  </si>
  <si>
    <t>N3484W</t>
  </si>
  <si>
    <t>20001212X22511</t>
  </si>
  <si>
    <t>ATL90LA067</t>
  </si>
  <si>
    <t>LEITCHFIELD, KY</t>
  </si>
  <si>
    <t>N45302</t>
  </si>
  <si>
    <t>20001212X22599</t>
  </si>
  <si>
    <t>LAX90LA103</t>
  </si>
  <si>
    <t>02/23/1990</t>
  </si>
  <si>
    <t>N49351</t>
  </si>
  <si>
    <t>20001212X22598</t>
  </si>
  <si>
    <t>LAX90LA102</t>
  </si>
  <si>
    <t>N67558</t>
  </si>
  <si>
    <t>20001212X22575</t>
  </si>
  <si>
    <t>LAX90DUG03</t>
  </si>
  <si>
    <t>N4758</t>
  </si>
  <si>
    <t>GROVES</t>
  </si>
  <si>
    <t>COUGAR</t>
  </si>
  <si>
    <t>20001212X22556</t>
  </si>
  <si>
    <t>DEN90LA067</t>
  </si>
  <si>
    <t>GLACIER PARK</t>
  </si>
  <si>
    <t>N72517</t>
  </si>
  <si>
    <t>HEINDENREICH</t>
  </si>
  <si>
    <t>FOKKER DR-1</t>
  </si>
  <si>
    <t>20001212X22555</t>
  </si>
  <si>
    <t>DEN90LA065</t>
  </si>
  <si>
    <t>N4679F</t>
  </si>
  <si>
    <t>20001212X22554</t>
  </si>
  <si>
    <t>DEN90LA064</t>
  </si>
  <si>
    <t>N9130A</t>
  </si>
  <si>
    <t>20001212X22534</t>
  </si>
  <si>
    <t>CHI90LA088</t>
  </si>
  <si>
    <t>GARY</t>
  </si>
  <si>
    <t>N368PU</t>
  </si>
  <si>
    <t>20001212X22523</t>
  </si>
  <si>
    <t>CHI90IA090</t>
  </si>
  <si>
    <t>HOPKINS</t>
  </si>
  <si>
    <t>N202AU</t>
  </si>
  <si>
    <t>U.S.AIR (DBA: U.S.AIR)</t>
  </si>
  <si>
    <t>20001212X22522</t>
  </si>
  <si>
    <t>CHI90IA089</t>
  </si>
  <si>
    <t>MARQUETTE CO.</t>
  </si>
  <si>
    <t>N270MA</t>
  </si>
  <si>
    <t>F-27-200</t>
  </si>
  <si>
    <t>20001212X22636</t>
  </si>
  <si>
    <t>SEA90LA043</t>
  </si>
  <si>
    <t>02/22/1990</t>
  </si>
  <si>
    <t>20001212X22628</t>
  </si>
  <si>
    <t>NYC90LA073</t>
  </si>
  <si>
    <t>ORANGE</t>
  </si>
  <si>
    <t>N47644</t>
  </si>
  <si>
    <t>20001212X22627</t>
  </si>
  <si>
    <t>NYC90LA072</t>
  </si>
  <si>
    <t>NORWOOD</t>
  </si>
  <si>
    <t>N41AA</t>
  </si>
  <si>
    <t>20001212X22559</t>
  </si>
  <si>
    <t>FTW90DRD03</t>
  </si>
  <si>
    <t>GLYNN, LA</t>
  </si>
  <si>
    <t>N930X</t>
  </si>
  <si>
    <t>20001212X22520</t>
  </si>
  <si>
    <t>CHI90FA087</t>
  </si>
  <si>
    <t>LOSTANT, IL</t>
  </si>
  <si>
    <t>N3063B</t>
  </si>
  <si>
    <t>20001212X22571</t>
  </si>
  <si>
    <t>FTW90LA073</t>
  </si>
  <si>
    <t>02/21/1990</t>
  </si>
  <si>
    <t>N236S</t>
  </si>
  <si>
    <t>20001212X22553</t>
  </si>
  <si>
    <t>DEN90LA062</t>
  </si>
  <si>
    <t>NEPHI</t>
  </si>
  <si>
    <t>N81658</t>
  </si>
  <si>
    <t>20001212X22552</t>
  </si>
  <si>
    <t>DEN90LA060</t>
  </si>
  <si>
    <t>HUNGRY HORSE, MT</t>
  </si>
  <si>
    <t>N91146</t>
  </si>
  <si>
    <t>20001212X22543</t>
  </si>
  <si>
    <t>DEN90FA066</t>
  </si>
  <si>
    <t>GREELEY/WELD CTY</t>
  </si>
  <si>
    <t>N3554P</t>
  </si>
  <si>
    <t>20001212X22541</t>
  </si>
  <si>
    <t>DEN90FA059</t>
  </si>
  <si>
    <t>AGOURA, CA</t>
  </si>
  <si>
    <t>N24FD</t>
  </si>
  <si>
    <t>20001212X22533</t>
  </si>
  <si>
    <t>CHI90LA086</t>
  </si>
  <si>
    <t>SHENK</t>
  </si>
  <si>
    <t>N757RN</t>
  </si>
  <si>
    <t>20001212X22510</t>
  </si>
  <si>
    <t>ATL90LA066</t>
  </si>
  <si>
    <t>N6845G</t>
  </si>
  <si>
    <t>20001212X22618</t>
  </si>
  <si>
    <t>MKC90LA056</t>
  </si>
  <si>
    <t>02/20/1990</t>
  </si>
  <si>
    <t>N4859A</t>
  </si>
  <si>
    <t>20001212X22597</t>
  </si>
  <si>
    <t>LAX90LA100</t>
  </si>
  <si>
    <t>20001212X22540</t>
  </si>
  <si>
    <t>DEN90FA058</t>
  </si>
  <si>
    <t>N1666H</t>
  </si>
  <si>
    <t>20001212X22616</t>
  </si>
  <si>
    <t>MKC90LA054</t>
  </si>
  <si>
    <t>02/19/1990</t>
  </si>
  <si>
    <t>CRANE LAKE, MN</t>
  </si>
  <si>
    <t>N67366</t>
  </si>
  <si>
    <t>20001212X22608</t>
  </si>
  <si>
    <t>MIA90IA072</t>
  </si>
  <si>
    <t>N7574Y</t>
  </si>
  <si>
    <t>ACADEMY AIRLINES</t>
  </si>
  <si>
    <t>20001212X22596</t>
  </si>
  <si>
    <t>LAX90LA099</t>
  </si>
  <si>
    <t>N2134E</t>
  </si>
  <si>
    <t>20001212X22595</t>
  </si>
  <si>
    <t>LAX90LA098</t>
  </si>
  <si>
    <t>N89BY</t>
  </si>
  <si>
    <t>20001212X22583</t>
  </si>
  <si>
    <t>LAX90FA094</t>
  </si>
  <si>
    <t>N5156T</t>
  </si>
  <si>
    <t>20001212X22521</t>
  </si>
  <si>
    <t>CHI90IA084</t>
  </si>
  <si>
    <t>N361MQ</t>
  </si>
  <si>
    <t>20001212X22517</t>
  </si>
  <si>
    <t>BFO90LA027</t>
  </si>
  <si>
    <t>N7958D</t>
  </si>
  <si>
    <t>20001212X22512</t>
  </si>
  <si>
    <t>BFO90DIG01</t>
  </si>
  <si>
    <t>CABINS, WV</t>
  </si>
  <si>
    <t>20001212X22626</t>
  </si>
  <si>
    <t>NYC90LA071</t>
  </si>
  <si>
    <t>02/18/1990</t>
  </si>
  <si>
    <t>HARFORD, PA</t>
  </si>
  <si>
    <t>N45371</t>
  </si>
  <si>
    <t>20001212X22617</t>
  </si>
  <si>
    <t>MKC90LA055</t>
  </si>
  <si>
    <t>N6377B</t>
  </si>
  <si>
    <t>20001212X22594</t>
  </si>
  <si>
    <t>LAX90LA097</t>
  </si>
  <si>
    <t>N1510M</t>
  </si>
  <si>
    <t>20001212X22585</t>
  </si>
  <si>
    <t>LAX90IA101</t>
  </si>
  <si>
    <t>LAS ANGELES</t>
  </si>
  <si>
    <t>N31013</t>
  </si>
  <si>
    <t>TWA</t>
  </si>
  <si>
    <t>20001212X22582</t>
  </si>
  <si>
    <t>LAX90FA093</t>
  </si>
  <si>
    <t>CGICH</t>
  </si>
  <si>
    <t>20001212X22581</t>
  </si>
  <si>
    <t>LAX90FA092</t>
  </si>
  <si>
    <t>N4093N</t>
  </si>
  <si>
    <t>20001212X22532</t>
  </si>
  <si>
    <t>CHI90LA085</t>
  </si>
  <si>
    <t>OAKLAND PONTIAC</t>
  </si>
  <si>
    <t>N8394D</t>
  </si>
  <si>
    <t>20001212X22531</t>
  </si>
  <si>
    <t>CHI90LA083</t>
  </si>
  <si>
    <t>OTSEGO-PLAINWELL MUNI</t>
  </si>
  <si>
    <t>N50003</t>
  </si>
  <si>
    <t>20001212X22518</t>
  </si>
  <si>
    <t>BFO90LA029</t>
  </si>
  <si>
    <t>W09</t>
  </si>
  <si>
    <t>N63506</t>
  </si>
  <si>
    <t>20001212X22509</t>
  </si>
  <si>
    <t>ATL90LA065</t>
  </si>
  <si>
    <t>DEKALB PEACHTREE</t>
  </si>
  <si>
    <t>N222GW</t>
  </si>
  <si>
    <t>20001212X22508</t>
  </si>
  <si>
    <t>ATL90LA064</t>
  </si>
  <si>
    <t>PEEWEE VALLEY, KY</t>
  </si>
  <si>
    <t>KY54</t>
  </si>
  <si>
    <t>STUTZ FIELD</t>
  </si>
  <si>
    <t>N95445</t>
  </si>
  <si>
    <t>20001212X22557</t>
  </si>
  <si>
    <t>FTW90DRA03</t>
  </si>
  <si>
    <t>02/17/1990</t>
  </si>
  <si>
    <t>447</t>
  </si>
  <si>
    <t>20001212X22515</t>
  </si>
  <si>
    <t>BFO90IA028</t>
  </si>
  <si>
    <t>DULLES INTL.</t>
  </si>
  <si>
    <t>N902TS</t>
  </si>
  <si>
    <t>B-727-29</t>
  </si>
  <si>
    <t>TRUMP SHUTTLE INC.</t>
  </si>
  <si>
    <t>20001212X22501</t>
  </si>
  <si>
    <t>ANC90FA034</t>
  </si>
  <si>
    <t>KVC</t>
  </si>
  <si>
    <t>N27328</t>
  </si>
  <si>
    <t>20001212X22593</t>
  </si>
  <si>
    <t>LAX90LA096</t>
  </si>
  <si>
    <t>02/16/1990</t>
  </si>
  <si>
    <t>N9843J</t>
  </si>
  <si>
    <t>20001212X22592</t>
  </si>
  <si>
    <t>LAX90LA095</t>
  </si>
  <si>
    <t>47B3</t>
  </si>
  <si>
    <t>20001212X22591</t>
  </si>
  <si>
    <t>LAX90LA091</t>
  </si>
  <si>
    <t>N777FH</t>
  </si>
  <si>
    <t>20001212X22551</t>
  </si>
  <si>
    <t>DEN90LA057</t>
  </si>
  <si>
    <t>N25197</t>
  </si>
  <si>
    <t>20001212X22590</t>
  </si>
  <si>
    <t>LAX90LA090</t>
  </si>
  <si>
    <t>02/15/1990</t>
  </si>
  <si>
    <t>N9164T</t>
  </si>
  <si>
    <t>20001212X22530</t>
  </si>
  <si>
    <t>CHI90LA082</t>
  </si>
  <si>
    <t>N6186X</t>
  </si>
  <si>
    <t>20001212X22502</t>
  </si>
  <si>
    <t>ANC90LA033</t>
  </si>
  <si>
    <t>N4305L</t>
  </si>
  <si>
    <t>20001212X22632</t>
  </si>
  <si>
    <t>SEA90IA042</t>
  </si>
  <si>
    <t>02/14/1990</t>
  </si>
  <si>
    <t>747-446B</t>
  </si>
  <si>
    <t>20001212X22605</t>
  </si>
  <si>
    <t>MIA90FA071</t>
  </si>
  <si>
    <t>ROSELAND, FL</t>
  </si>
  <si>
    <t>SEBASTION MUNCI.</t>
  </si>
  <si>
    <t>N8432P</t>
  </si>
  <si>
    <t>20001212X22589</t>
  </si>
  <si>
    <t>LAX90LA089</t>
  </si>
  <si>
    <t>N2824Y</t>
  </si>
  <si>
    <t>20001212X22562</t>
  </si>
  <si>
    <t>FTW90FA072</t>
  </si>
  <si>
    <t>PUTNAM, TX</t>
  </si>
  <si>
    <t>N300CW</t>
  </si>
  <si>
    <t>20001212X22516</t>
  </si>
  <si>
    <t>BFO90LA026</t>
  </si>
  <si>
    <t>TAPPAHANNOCK MUNI</t>
  </si>
  <si>
    <t>N8521W</t>
  </si>
  <si>
    <t>20001212X22623</t>
  </si>
  <si>
    <t>NYC90LA068</t>
  </si>
  <si>
    <t>02/13/1990</t>
  </si>
  <si>
    <t>N763DS</t>
  </si>
  <si>
    <t>20001212X22570</t>
  </si>
  <si>
    <t>FTW90LA071</t>
  </si>
  <si>
    <t>RAYNE, LA</t>
  </si>
  <si>
    <t>N1785T</t>
  </si>
  <si>
    <t>20001212X22569</t>
  </si>
  <si>
    <t>FTW90LA070</t>
  </si>
  <si>
    <t>N21969</t>
  </si>
  <si>
    <t>20001212X22561</t>
  </si>
  <si>
    <t>FTW90FA069</t>
  </si>
  <si>
    <t>N110LT</t>
  </si>
  <si>
    <t>20001212X22529</t>
  </si>
  <si>
    <t>CHI90LA081</t>
  </si>
  <si>
    <t>N6704W</t>
  </si>
  <si>
    <t>20001212X22528</t>
  </si>
  <si>
    <t>CHI90LA080</t>
  </si>
  <si>
    <t>20001212X22514</t>
  </si>
  <si>
    <t>BFO90FA025</t>
  </si>
  <si>
    <t>N8615S</t>
  </si>
  <si>
    <t>20001212X22607</t>
  </si>
  <si>
    <t>MIA90IA070</t>
  </si>
  <si>
    <t>02/12/1990</t>
  </si>
  <si>
    <t>N8889Z</t>
  </si>
  <si>
    <t>20001212X22580</t>
  </si>
  <si>
    <t>LAX90FA088</t>
  </si>
  <si>
    <t>ORO VALLEY, AZ</t>
  </si>
  <si>
    <t>N3SN</t>
  </si>
  <si>
    <t>20001212X22550</t>
  </si>
  <si>
    <t>DEN90LA056</t>
  </si>
  <si>
    <t>N409EX</t>
  </si>
  <si>
    <t>20001212X22537</t>
  </si>
  <si>
    <t>CHI90TL#03</t>
  </si>
  <si>
    <t>FORT THOMPSON, SD</t>
  </si>
  <si>
    <t>N620</t>
  </si>
  <si>
    <t>20001212X22527</t>
  </si>
  <si>
    <t>CHI90LA079</t>
  </si>
  <si>
    <t>RALEIGH, IL</t>
  </si>
  <si>
    <t>N35100</t>
  </si>
  <si>
    <t>20001212X22526</t>
  </si>
  <si>
    <t>CHI90LA078</t>
  </si>
  <si>
    <t>20001212X22635</t>
  </si>
  <si>
    <t>SEA90LA041</t>
  </si>
  <si>
    <t>02/11/1990</t>
  </si>
  <si>
    <t>N6045N</t>
  </si>
  <si>
    <t>20001212X22611</t>
  </si>
  <si>
    <t>MIA90LA069</t>
  </si>
  <si>
    <t>20001212X22568</t>
  </si>
  <si>
    <t>FTW90LA068</t>
  </si>
  <si>
    <t>AUSTIN MUNI</t>
  </si>
  <si>
    <t>N52035</t>
  </si>
  <si>
    <t>20001212X22506</t>
  </si>
  <si>
    <t>ATL90LA062</t>
  </si>
  <si>
    <t>0R1</t>
  </si>
  <si>
    <t>ATMORE MUNI</t>
  </si>
  <si>
    <t>N90093</t>
  </si>
  <si>
    <t>20001212X22620</t>
  </si>
  <si>
    <t>NYC90FA067</t>
  </si>
  <si>
    <t>02/10/1990</t>
  </si>
  <si>
    <t>34TH ST. HELIPORT</t>
  </si>
  <si>
    <t>N16664</t>
  </si>
  <si>
    <t>20001212X22615</t>
  </si>
  <si>
    <t>MKC90LA053</t>
  </si>
  <si>
    <t>N3049V</t>
  </si>
  <si>
    <t>20001212X22588</t>
  </si>
  <si>
    <t>LAX90LA087</t>
  </si>
  <si>
    <t>N2118P</t>
  </si>
  <si>
    <t>20001212X22587</t>
  </si>
  <si>
    <t>LAX90LA086</t>
  </si>
  <si>
    <t>N1272Q</t>
  </si>
  <si>
    <t>20001212X22567</t>
  </si>
  <si>
    <t>FTW90LA067</t>
  </si>
  <si>
    <t>PRUE, OK</t>
  </si>
  <si>
    <t>20001212X22566</t>
  </si>
  <si>
    <t>FTW90LA066</t>
  </si>
  <si>
    <t>9R5</t>
  </si>
  <si>
    <t>N3110C</t>
  </si>
  <si>
    <t>20001212X22565</t>
  </si>
  <si>
    <t>FTW90LA065</t>
  </si>
  <si>
    <t>ENCINAL, TX</t>
  </si>
  <si>
    <t>FRED ASH RANCH</t>
  </si>
  <si>
    <t>N58204</t>
  </si>
  <si>
    <t>20001212X22558</t>
  </si>
  <si>
    <t>FTW90DRD02</t>
  </si>
  <si>
    <t>N850JR</t>
  </si>
  <si>
    <t>C&amp;J SONTHEIMER</t>
  </si>
  <si>
    <t>20001212X22525</t>
  </si>
  <si>
    <t>CHI90LA077</t>
  </si>
  <si>
    <t>N6003U</t>
  </si>
  <si>
    <t>20001212X22507</t>
  </si>
  <si>
    <t>ATL90LA063</t>
  </si>
  <si>
    <t>OCEAN ISLAND BE, NC</t>
  </si>
  <si>
    <t>N4723M</t>
  </si>
  <si>
    <t>20001212X22624</t>
  </si>
  <si>
    <t>NYC90LA069</t>
  </si>
  <si>
    <t>02/09/1990</t>
  </si>
  <si>
    <t>SUNAPEE LAKE, NH</t>
  </si>
  <si>
    <t>20001212X22622</t>
  </si>
  <si>
    <t>NYC90LA066B</t>
  </si>
  <si>
    <t>N533DM</t>
  </si>
  <si>
    <t>NYC90LA066A</t>
  </si>
  <si>
    <t>N349MA</t>
  </si>
  <si>
    <t>20001212X22614</t>
  </si>
  <si>
    <t>MKC90LA052</t>
  </si>
  <si>
    <t>LEADERS</t>
  </si>
  <si>
    <t>N7359G</t>
  </si>
  <si>
    <t>20001212X22539</t>
  </si>
  <si>
    <t>DEN90FA055</t>
  </si>
  <si>
    <t>N64MD</t>
  </si>
  <si>
    <t>AEROMEDICAL SERVICES INTL (DBA: ASSOCIATED JET CHARTER)</t>
  </si>
  <si>
    <t>20001212X22513</t>
  </si>
  <si>
    <t>BFO90FA024</t>
  </si>
  <si>
    <t>N40793</t>
  </si>
  <si>
    <t>20001212X22625</t>
  </si>
  <si>
    <t>NYC90LA070</t>
  </si>
  <si>
    <t>02/08/1990</t>
  </si>
  <si>
    <t>N4768X</t>
  </si>
  <si>
    <t>20001212X22548</t>
  </si>
  <si>
    <t>DEN90LA052</t>
  </si>
  <si>
    <t>HAUGAN, MT</t>
  </si>
  <si>
    <t>N9342T</t>
  </si>
  <si>
    <t>20001212X22613</t>
  </si>
  <si>
    <t>MIA90WA068</t>
  </si>
  <si>
    <t>02/07/1990</t>
  </si>
  <si>
    <t>SAN ANDROS, Bahamas</t>
  </si>
  <si>
    <t>N9370M</t>
  </si>
  <si>
    <t>20001212X22576</t>
  </si>
  <si>
    <t>LAX90FA062B</t>
  </si>
  <si>
    <t>N67321</t>
  </si>
  <si>
    <t>LAX90FA062A</t>
  </si>
  <si>
    <t>N32744</t>
  </si>
  <si>
    <t>20001212X22538</t>
  </si>
  <si>
    <t>DEN90FA053</t>
  </si>
  <si>
    <t>CGNMJ</t>
  </si>
  <si>
    <t>20001212X22579</t>
  </si>
  <si>
    <t>LAX90FA084</t>
  </si>
  <si>
    <t>02/06/1990</t>
  </si>
  <si>
    <t>N8888M</t>
  </si>
  <si>
    <t>20001212X22578</t>
  </si>
  <si>
    <t>LAX90FA083</t>
  </si>
  <si>
    <t>N6471L</t>
  </si>
  <si>
    <t>20001212X22577</t>
  </si>
  <si>
    <t>LAX90FA082B</t>
  </si>
  <si>
    <t>N790T</t>
  </si>
  <si>
    <t>LAX90FA082A</t>
  </si>
  <si>
    <t>N721L</t>
  </si>
  <si>
    <t>20001212X22547</t>
  </si>
  <si>
    <t>DEN90LA051</t>
  </si>
  <si>
    <t>5C0</t>
  </si>
  <si>
    <t>KIT CARSON</t>
  </si>
  <si>
    <t>N11641</t>
  </si>
  <si>
    <t>20001212X22524</t>
  </si>
  <si>
    <t>CHI90LA076</t>
  </si>
  <si>
    <t>SOUTH WEBSTER, OH</t>
  </si>
  <si>
    <t>N5236L</t>
  </si>
  <si>
    <t>20001212X22505</t>
  </si>
  <si>
    <t>ATL90FA061</t>
  </si>
  <si>
    <t>NORRIS, TN</t>
  </si>
  <si>
    <t>N4338U</t>
  </si>
  <si>
    <t>20001212X22630</t>
  </si>
  <si>
    <t>SEA90FA045</t>
  </si>
  <si>
    <t>02/05/1990</t>
  </si>
  <si>
    <t>N50GP</t>
  </si>
  <si>
    <t>20001212X22634</t>
  </si>
  <si>
    <t>SEA90LA040</t>
  </si>
  <si>
    <t>02/04/1990</t>
  </si>
  <si>
    <t>20001212X22633</t>
  </si>
  <si>
    <t>SEA90LA038</t>
  </si>
  <si>
    <t>N8898C</t>
  </si>
  <si>
    <t>20001212X22586</t>
  </si>
  <si>
    <t>LAX90LA085</t>
  </si>
  <si>
    <t>N8620N</t>
  </si>
  <si>
    <t>20001212X22564</t>
  </si>
  <si>
    <t>FTW90LA064</t>
  </si>
  <si>
    <t>N.W. REGIONAL</t>
  </si>
  <si>
    <t>N33052</t>
  </si>
  <si>
    <t>20001212X22560</t>
  </si>
  <si>
    <t>FTW90FA063B</t>
  </si>
  <si>
    <t>N714RS</t>
  </si>
  <si>
    <t>FTW90FA063A</t>
  </si>
  <si>
    <t>N128S</t>
  </si>
  <si>
    <t>20001212X22610</t>
  </si>
  <si>
    <t>MIA90LA066</t>
  </si>
  <si>
    <t>02/03/1990</t>
  </si>
  <si>
    <t>N6812X</t>
  </si>
  <si>
    <t>20001212X22609</t>
  </si>
  <si>
    <t>MIA90LA065</t>
  </si>
  <si>
    <t>N1173E</t>
  </si>
  <si>
    <t>M-20K-231</t>
  </si>
  <si>
    <t>20001212X22604</t>
  </si>
  <si>
    <t>MIA90FA067B</t>
  </si>
  <si>
    <t>N9486L</t>
  </si>
  <si>
    <t>MIA90FA067A</t>
  </si>
  <si>
    <t>N473FT</t>
  </si>
  <si>
    <t>20001212X22549</t>
  </si>
  <si>
    <t>DEN90LA054</t>
  </si>
  <si>
    <t>N21492</t>
  </si>
  <si>
    <t>20001212X22546</t>
  </si>
  <si>
    <t>DEN90LA050</t>
  </si>
  <si>
    <t>N25CH</t>
  </si>
  <si>
    <t>20001212X22545</t>
  </si>
  <si>
    <t>DEN90LA048</t>
  </si>
  <si>
    <t>N29675</t>
  </si>
  <si>
    <t>N105</t>
  </si>
  <si>
    <t>20001212X22536</t>
  </si>
  <si>
    <t>CHI90TF#01</t>
  </si>
  <si>
    <t>N50CD</t>
  </si>
  <si>
    <t>20001212X22603</t>
  </si>
  <si>
    <t>MIA90FA064</t>
  </si>
  <si>
    <t>02/02/1990</t>
  </si>
  <si>
    <t>N431BR</t>
  </si>
  <si>
    <t>20001212X22504</t>
  </si>
  <si>
    <t>ATL90FA055</t>
  </si>
  <si>
    <t>CHEROKEE, AL</t>
  </si>
  <si>
    <t>N5755L</t>
  </si>
  <si>
    <t>20001212X22629</t>
  </si>
  <si>
    <t>SEA90FA039</t>
  </si>
  <si>
    <t>02/01/1990</t>
  </si>
  <si>
    <t>N8859J</t>
  </si>
  <si>
    <t>20001212X22621</t>
  </si>
  <si>
    <t>NYC90LA065</t>
  </si>
  <si>
    <t>E. HADDAM, CT</t>
  </si>
  <si>
    <t>N1335T</t>
  </si>
  <si>
    <t>20001212X22619</t>
  </si>
  <si>
    <t>NYC90FA063</t>
  </si>
  <si>
    <t>FAIRFIELD, CT</t>
  </si>
  <si>
    <t>N83253</t>
  </si>
  <si>
    <t>20001212X22563</t>
  </si>
  <si>
    <t>FTW90LA061</t>
  </si>
  <si>
    <t>N25318</t>
  </si>
  <si>
    <t>20001212X22495</t>
  </si>
  <si>
    <t>NYC90LA064</t>
  </si>
  <si>
    <t>01/31/1990</t>
  </si>
  <si>
    <t>GIBSONIA, PA</t>
  </si>
  <si>
    <t>N1149G</t>
  </si>
  <si>
    <t>M20-K</t>
  </si>
  <si>
    <t>20001212X22494</t>
  </si>
  <si>
    <t>NYC90LA062</t>
  </si>
  <si>
    <t>N8947G</t>
  </si>
  <si>
    <t>20001212X22417</t>
  </si>
  <si>
    <t>FTW90FA062</t>
  </si>
  <si>
    <t>COALGATE, OK</t>
  </si>
  <si>
    <t>N9235Z</t>
  </si>
  <si>
    <t>20001212X22386</t>
  </si>
  <si>
    <t>CHI90FA075</t>
  </si>
  <si>
    <t>N519FT</t>
  </si>
  <si>
    <t>20001212X22373</t>
  </si>
  <si>
    <t>ATL90LA059</t>
  </si>
  <si>
    <t>N6846D</t>
  </si>
  <si>
    <t>20001212X22363</t>
  </si>
  <si>
    <t>ATL90IA060</t>
  </si>
  <si>
    <t>N8978E</t>
  </si>
  <si>
    <t>20001212X22500</t>
  </si>
  <si>
    <t>SEA90LA037</t>
  </si>
  <si>
    <t>01/30/1990</t>
  </si>
  <si>
    <t>N56EA</t>
  </si>
  <si>
    <t>EMPIRE AIRLINES</t>
  </si>
  <si>
    <t>20001212X22412</t>
  </si>
  <si>
    <t>DEN90LA049</t>
  </si>
  <si>
    <t>N9172Y</t>
  </si>
  <si>
    <t>20001212X22399</t>
  </si>
  <si>
    <t>CHI90LA074</t>
  </si>
  <si>
    <t>N117M</t>
  </si>
  <si>
    <t>BK-117A-1</t>
  </si>
  <si>
    <t>20001212X22398</t>
  </si>
  <si>
    <t>CHI90LA073</t>
  </si>
  <si>
    <t>N828WA</t>
  </si>
  <si>
    <t>20001212X22379</t>
  </si>
  <si>
    <t>BFO90MA023</t>
  </si>
  <si>
    <t>G0B0B</t>
  </si>
  <si>
    <t>HS.125-35</t>
  </si>
  <si>
    <t>20001212X22362</t>
  </si>
  <si>
    <t>ATL90FA056</t>
  </si>
  <si>
    <t>WEAVER, AL</t>
  </si>
  <si>
    <t>N6871F</t>
  </si>
  <si>
    <t>20001212X22480</t>
  </si>
  <si>
    <t>NYC90FA061</t>
  </si>
  <si>
    <t>01/29/1990</t>
  </si>
  <si>
    <t>WILLISTON, VT</t>
  </si>
  <si>
    <t>N4688B</t>
  </si>
  <si>
    <t>BUSINESS AIR, INC.</t>
  </si>
  <si>
    <t>20001212X22479</t>
  </si>
  <si>
    <t>NYC90FA060</t>
  </si>
  <si>
    <t>SCHUYLER FALLS, NY</t>
  </si>
  <si>
    <t>N854FE</t>
  </si>
  <si>
    <t>E.W. WIGGINS AIRWAYS, INC. (DBA: WIGGINS AIRWAYS)</t>
  </si>
  <si>
    <t>20001212X22414</t>
  </si>
  <si>
    <t>FTW90DRG02</t>
  </si>
  <si>
    <t>HILLTOP RANCH</t>
  </si>
  <si>
    <t>N60RT</t>
  </si>
  <si>
    <t>BAKER BOB-CAT</t>
  </si>
  <si>
    <t>20001212X22493</t>
  </si>
  <si>
    <t>NYC90LA059</t>
  </si>
  <si>
    <t>01/28/1990</t>
  </si>
  <si>
    <t>SKYMANOR</t>
  </si>
  <si>
    <t>N78156</t>
  </si>
  <si>
    <t>SWIFT GCIB</t>
  </si>
  <si>
    <t>20001212X22492</t>
  </si>
  <si>
    <t>NYC90LA058</t>
  </si>
  <si>
    <t>ROXBURY, ME</t>
  </si>
  <si>
    <t>N44068</t>
  </si>
  <si>
    <t>20001212X22444</t>
  </si>
  <si>
    <t>LAX90LA079</t>
  </si>
  <si>
    <t>UDO</t>
  </si>
  <si>
    <t>N24988</t>
  </si>
  <si>
    <t>20001212X22416</t>
  </si>
  <si>
    <t>FTW90FA059</t>
  </si>
  <si>
    <t>N4542E</t>
  </si>
  <si>
    <t>20001212X22381</t>
  </si>
  <si>
    <t>CHI90DEM02</t>
  </si>
  <si>
    <t>20001212X22372</t>
  </si>
  <si>
    <t>ATL90LA058</t>
  </si>
  <si>
    <t>N66336</t>
  </si>
  <si>
    <t>20001212X22356</t>
  </si>
  <si>
    <t>ANC90FA032</t>
  </si>
  <si>
    <t>N8849T</t>
  </si>
  <si>
    <t>20001212X22463</t>
  </si>
  <si>
    <t>MIA90LA063</t>
  </si>
  <si>
    <t>01/27/1990</t>
  </si>
  <si>
    <t>N1528X</t>
  </si>
  <si>
    <t>20001212X22443</t>
  </si>
  <si>
    <t>LAX90LA078</t>
  </si>
  <si>
    <t>N12528</t>
  </si>
  <si>
    <t>20001212X22378</t>
  </si>
  <si>
    <t>BFO90LA022</t>
  </si>
  <si>
    <t>N75946</t>
  </si>
  <si>
    <t>20001212X22464</t>
  </si>
  <si>
    <t>MIA90WA062</t>
  </si>
  <si>
    <t>01/26/1990</t>
  </si>
  <si>
    <t>N6086Y</t>
  </si>
  <si>
    <t>20001212X22426</t>
  </si>
  <si>
    <t>FTW90LA058</t>
  </si>
  <si>
    <t>01/25/1990</t>
  </si>
  <si>
    <t>AUSTIN EXEC AIRPARK</t>
  </si>
  <si>
    <t>N30057</t>
  </si>
  <si>
    <t>20001212X22401</t>
  </si>
  <si>
    <t>DCA90MA019</t>
  </si>
  <si>
    <t>COVE NECK, NY</t>
  </si>
  <si>
    <t>JFK INTL</t>
  </si>
  <si>
    <t>Fatal(73)</t>
  </si>
  <si>
    <t>HK201</t>
  </si>
  <si>
    <t>AVIANCA (DBA: AVIANCA)</t>
  </si>
  <si>
    <t>20001212X22397</t>
  </si>
  <si>
    <t>CHI90LA072</t>
  </si>
  <si>
    <t>20001212X22371</t>
  </si>
  <si>
    <t>ATL90LA057</t>
  </si>
  <si>
    <t>PARRIS ISLAND, SC</t>
  </si>
  <si>
    <t>N8199E</t>
  </si>
  <si>
    <t>20001212X22474</t>
  </si>
  <si>
    <t>MKC90LA051</t>
  </si>
  <si>
    <t>01/24/1990</t>
  </si>
  <si>
    <t>BLAYLOCK</t>
  </si>
  <si>
    <t>N8298K</t>
  </si>
  <si>
    <t>20001212X22462</t>
  </si>
  <si>
    <t>MIA90LA061</t>
  </si>
  <si>
    <t>N4802B</t>
  </si>
  <si>
    <t>20001212X22413</t>
  </si>
  <si>
    <t>FTW90DRA02</t>
  </si>
  <si>
    <t>N5483V</t>
  </si>
  <si>
    <t>20001212X22383</t>
  </si>
  <si>
    <t>CHI90DET03</t>
  </si>
  <si>
    <t>PTERODACTYL</t>
  </si>
  <si>
    <t>ASCENDER II+2</t>
  </si>
  <si>
    <t>20001212X22370</t>
  </si>
  <si>
    <t>ATL90LA054</t>
  </si>
  <si>
    <t>N396AV</t>
  </si>
  <si>
    <t>SA 226TC</t>
  </si>
  <si>
    <t>AMR CORPORATION</t>
  </si>
  <si>
    <t>20001212X22427</t>
  </si>
  <si>
    <t>FTW90LA060</t>
  </si>
  <si>
    <t>01/23/1990</t>
  </si>
  <si>
    <t>HIGH ISLAND AO6</t>
  </si>
  <si>
    <t>N5791N</t>
  </si>
  <si>
    <t>AS355F-1</t>
  </si>
  <si>
    <t>20001212X22369</t>
  </si>
  <si>
    <t>ATL90LA053</t>
  </si>
  <si>
    <t>NASHVILLE INT'L</t>
  </si>
  <si>
    <t>TRANSPORTATION AMERICA CORP.</t>
  </si>
  <si>
    <t>20001212X22382</t>
  </si>
  <si>
    <t>CHI90DET02</t>
  </si>
  <si>
    <t>01/22/1990</t>
  </si>
  <si>
    <t>20001212X22473</t>
  </si>
  <si>
    <t>MKC90LA050</t>
  </si>
  <si>
    <t>01/21/1990</t>
  </si>
  <si>
    <t>1KS7</t>
  </si>
  <si>
    <t>N4022X</t>
  </si>
  <si>
    <t>20001212X22445</t>
  </si>
  <si>
    <t>LAX90LA080</t>
  </si>
  <si>
    <t>N4021L</t>
  </si>
  <si>
    <t>20001212X22442</t>
  </si>
  <si>
    <t>LAX90LA076</t>
  </si>
  <si>
    <t>PARLIER, CA</t>
  </si>
  <si>
    <t>REEDLY</t>
  </si>
  <si>
    <t>20001212X22441</t>
  </si>
  <si>
    <t>LAX90LA075</t>
  </si>
  <si>
    <t>N7654B</t>
  </si>
  <si>
    <t>BROWN, JERRY (DBA: ALLIED AIR CHARTER)</t>
  </si>
  <si>
    <t>20001212X22440</t>
  </si>
  <si>
    <t>LAX90LA074</t>
  </si>
  <si>
    <t>N2258R</t>
  </si>
  <si>
    <t>20001212X22425</t>
  </si>
  <si>
    <t>FTW90LA057</t>
  </si>
  <si>
    <t>GOLIAD, TX</t>
  </si>
  <si>
    <t>N9892Q</t>
  </si>
  <si>
    <t>20001212X22422</t>
  </si>
  <si>
    <t>FTW90LA054</t>
  </si>
  <si>
    <t>N3712X</t>
  </si>
  <si>
    <t>20001212X22360</t>
  </si>
  <si>
    <t>ANC90LA031</t>
  </si>
  <si>
    <t>N1802R</t>
  </si>
  <si>
    <t>20001212X22496</t>
  </si>
  <si>
    <t>SEA90FA036</t>
  </si>
  <si>
    <t>01/20/1990</t>
  </si>
  <si>
    <t>LONGMIRE, WA</t>
  </si>
  <si>
    <t>N7216K</t>
  </si>
  <si>
    <t>20001212X22490</t>
  </si>
  <si>
    <t>NYC90LA055</t>
  </si>
  <si>
    <t>SCHUYLER, NY</t>
  </si>
  <si>
    <t>N66787</t>
  </si>
  <si>
    <t>20001212X22460</t>
  </si>
  <si>
    <t>MIA90LA058</t>
  </si>
  <si>
    <t>N124AA</t>
  </si>
  <si>
    <t>20001212X22450</t>
  </si>
  <si>
    <t>MIA90FA060</t>
  </si>
  <si>
    <t>N88125</t>
  </si>
  <si>
    <t>20001212X22439</t>
  </si>
  <si>
    <t>LAX90LA073</t>
  </si>
  <si>
    <t>20001212X22438</t>
  </si>
  <si>
    <t>LAX90LA072</t>
  </si>
  <si>
    <t>GILLISPIE FIELD</t>
  </si>
  <si>
    <t>N4898L</t>
  </si>
  <si>
    <t>20001212X22437</t>
  </si>
  <si>
    <t>LAX90LA071</t>
  </si>
  <si>
    <t>N727G</t>
  </si>
  <si>
    <t>20001212X22396</t>
  </si>
  <si>
    <t>CHI90LA071</t>
  </si>
  <si>
    <t>ACME, MI</t>
  </si>
  <si>
    <t>Y17</t>
  </si>
  <si>
    <t>ACME SKYPORT</t>
  </si>
  <si>
    <t>N34860</t>
  </si>
  <si>
    <t>20001212X22388</t>
  </si>
  <si>
    <t>CHI90IA070</t>
  </si>
  <si>
    <t>N338UA</t>
  </si>
  <si>
    <t>20001212X22489</t>
  </si>
  <si>
    <t>NYC90LA053</t>
  </si>
  <si>
    <t>01/19/1990</t>
  </si>
  <si>
    <t>N231FH</t>
  </si>
  <si>
    <t>20001212X22488</t>
  </si>
  <si>
    <t>NYC90LA052</t>
  </si>
  <si>
    <t>E. PROSPECT, PA</t>
  </si>
  <si>
    <t>N6017G</t>
  </si>
  <si>
    <t>20001212X22475</t>
  </si>
  <si>
    <t>MKC90MA049</t>
  </si>
  <si>
    <t>N46TE</t>
  </si>
  <si>
    <t>G1159</t>
  </si>
  <si>
    <t>20001212X22461</t>
  </si>
  <si>
    <t>MIA90LA059</t>
  </si>
  <si>
    <t>CHALET SUZANNE AIR STRIP</t>
  </si>
  <si>
    <t>N661AB</t>
  </si>
  <si>
    <t>BIAGI, ARTHUR R.</t>
  </si>
  <si>
    <t>BUCCANEER II XA650</t>
  </si>
  <si>
    <t>20001212X22446</t>
  </si>
  <si>
    <t>LAX90LA108</t>
  </si>
  <si>
    <t>PA-32-R-300</t>
  </si>
  <si>
    <t>20001212X22411</t>
  </si>
  <si>
    <t>DEN90LA047</t>
  </si>
  <si>
    <t>N99SR</t>
  </si>
  <si>
    <t>20001212X22395</t>
  </si>
  <si>
    <t>CHI90LA068</t>
  </si>
  <si>
    <t>N50292</t>
  </si>
  <si>
    <t>20001212X22359</t>
  </si>
  <si>
    <t>ANC90LA030</t>
  </si>
  <si>
    <t>N551C</t>
  </si>
  <si>
    <t>20001212X22481</t>
  </si>
  <si>
    <t>NYC90IA050</t>
  </si>
  <si>
    <t>01/18/1990</t>
  </si>
  <si>
    <t>PHILADELPHIA</t>
  </si>
  <si>
    <t>N405EA</t>
  </si>
  <si>
    <t>20001212X22477</t>
  </si>
  <si>
    <t>NYC90FA051</t>
  </si>
  <si>
    <t>GREAT BARRNGTON, MA</t>
  </si>
  <si>
    <t>N38389</t>
  </si>
  <si>
    <t>20001212X22430</t>
  </si>
  <si>
    <t>LAX90FA070</t>
  </si>
  <si>
    <t>N8251B</t>
  </si>
  <si>
    <t>20001212X22400</t>
  </si>
  <si>
    <t>DCA90MA017B</t>
  </si>
  <si>
    <t>HARTSFIELD-ATLANTA INTL</t>
  </si>
  <si>
    <t>N8867E</t>
  </si>
  <si>
    <t>EASTERN AIRLINES (DBA: EASTERN AIRLINES)</t>
  </si>
  <si>
    <t>DCA90MA017A</t>
  </si>
  <si>
    <t>N44UE</t>
  </si>
  <si>
    <t>20001212X22374</t>
  </si>
  <si>
    <t>ATL90MA051</t>
  </si>
  <si>
    <t>ANSONIA, OH</t>
  </si>
  <si>
    <t>20001212X22368</t>
  </si>
  <si>
    <t>ATL90LA052</t>
  </si>
  <si>
    <t>N612G</t>
  </si>
  <si>
    <t>20001212X22459</t>
  </si>
  <si>
    <t>MIA90LA057</t>
  </si>
  <si>
    <t>01/17/1990</t>
  </si>
  <si>
    <t>WEST POINT, MS</t>
  </si>
  <si>
    <t>M83</t>
  </si>
  <si>
    <t>MCCHAREN FIELD</t>
  </si>
  <si>
    <t>N3121B</t>
  </si>
  <si>
    <t>20001212X22458</t>
  </si>
  <si>
    <t>MIA90LA056</t>
  </si>
  <si>
    <t>N335GP</t>
  </si>
  <si>
    <t>20001212X22409</t>
  </si>
  <si>
    <t>DEN90LA045</t>
  </si>
  <si>
    <t>FORT MORGAN</t>
  </si>
  <si>
    <t>20001212X22404</t>
  </si>
  <si>
    <t>DEN90FA043</t>
  </si>
  <si>
    <t>N835FE</t>
  </si>
  <si>
    <t>P.M. AIR, INC. (DBA: FEDERAL EXPRESS)</t>
  </si>
  <si>
    <t>20001212X22394</t>
  </si>
  <si>
    <t>CHI90LA067</t>
  </si>
  <si>
    <t>ARETZ FIELD</t>
  </si>
  <si>
    <t>N90836</t>
  </si>
  <si>
    <t>20001212X22491</t>
  </si>
  <si>
    <t>NYC90LA056</t>
  </si>
  <si>
    <t>01/16/1990</t>
  </si>
  <si>
    <t>N9093H</t>
  </si>
  <si>
    <t>20001212X22478</t>
  </si>
  <si>
    <t>NYC90FA054</t>
  </si>
  <si>
    <t>N5115J</t>
  </si>
  <si>
    <t>20001212X22410</t>
  </si>
  <si>
    <t>DEN90LA046</t>
  </si>
  <si>
    <t>N505UA</t>
  </si>
  <si>
    <t>20001212X22408</t>
  </si>
  <si>
    <t>DEN90LA044</t>
  </si>
  <si>
    <t>N5310B</t>
  </si>
  <si>
    <t>20001212X22385</t>
  </si>
  <si>
    <t>CHI90FA066</t>
  </si>
  <si>
    <t>N4532Q</t>
  </si>
  <si>
    <t>FREIGHT RUNNERS EXPRESS INC.</t>
  </si>
  <si>
    <t>20001212X22384</t>
  </si>
  <si>
    <t>CHI90FA065</t>
  </si>
  <si>
    <t>N87163</t>
  </si>
  <si>
    <t>20001212X22472</t>
  </si>
  <si>
    <t>MKC90LA048</t>
  </si>
  <si>
    <t>01/15/1990</t>
  </si>
  <si>
    <t>DEXTER, MO</t>
  </si>
  <si>
    <t>N7726U</t>
  </si>
  <si>
    <t>20001212X22465</t>
  </si>
  <si>
    <t>MKC90FA044</t>
  </si>
  <si>
    <t>N4589K</t>
  </si>
  <si>
    <t>20001212X22456</t>
  </si>
  <si>
    <t>MIA90LA054</t>
  </si>
  <si>
    <t>N8445G</t>
  </si>
  <si>
    <t>20001212X22403</t>
  </si>
  <si>
    <t>DEN90FA042</t>
  </si>
  <si>
    <t>ELKO MUNI/JC HARRIS FIELD</t>
  </si>
  <si>
    <t>N2721M</t>
  </si>
  <si>
    <t>20001212X22355</t>
  </si>
  <si>
    <t>ANC90FA027</t>
  </si>
  <si>
    <t>N900TH</t>
  </si>
  <si>
    <t>E18F</t>
  </si>
  <si>
    <t>(DBA: F.S. FLYING SERVICE)</t>
  </si>
  <si>
    <t>20001212X22486</t>
  </si>
  <si>
    <t>NYC90LA048</t>
  </si>
  <si>
    <t>01/14/1990</t>
  </si>
  <si>
    <t>NORTHHAMPTON</t>
  </si>
  <si>
    <t>N8201W</t>
  </si>
  <si>
    <t>20001212X22471</t>
  </si>
  <si>
    <t>MKC90LA047</t>
  </si>
  <si>
    <t>20001212X22457</t>
  </si>
  <si>
    <t>MIA90LA055</t>
  </si>
  <si>
    <t>N60RC</t>
  </si>
  <si>
    <t>CONN</t>
  </si>
  <si>
    <t>20001212X22423</t>
  </si>
  <si>
    <t>FTW90LA055</t>
  </si>
  <si>
    <t>LIBERTY, TX</t>
  </si>
  <si>
    <t>N8128B</t>
  </si>
  <si>
    <t>20001212X22421</t>
  </si>
  <si>
    <t>FTW90LA053</t>
  </si>
  <si>
    <t>N8785Z</t>
  </si>
  <si>
    <t>20001212X22470</t>
  </si>
  <si>
    <t>MKC90LA046</t>
  </si>
  <si>
    <t>01/13/1990</t>
  </si>
  <si>
    <t>YORK, MN</t>
  </si>
  <si>
    <t>N152HB</t>
  </si>
  <si>
    <t>20001212X22447</t>
  </si>
  <si>
    <t>LAX90LA271</t>
  </si>
  <si>
    <t>026</t>
  </si>
  <si>
    <t>N758UV</t>
  </si>
  <si>
    <t>20001212X22424</t>
  </si>
  <si>
    <t>FTW90LA056</t>
  </si>
  <si>
    <t>N6303D</t>
  </si>
  <si>
    <t>20001212X22455</t>
  </si>
  <si>
    <t>MIA90LA053</t>
  </si>
  <si>
    <t>01/12/1990</t>
  </si>
  <si>
    <t>FD07</t>
  </si>
  <si>
    <t>N50BP</t>
  </si>
  <si>
    <t>E185</t>
  </si>
  <si>
    <t>20001212X22454</t>
  </si>
  <si>
    <t>MIA90LA052</t>
  </si>
  <si>
    <t>CHEROKEE EXPRESS</t>
  </si>
  <si>
    <t>20001212X22436</t>
  </si>
  <si>
    <t>LAX90LA069</t>
  </si>
  <si>
    <t>MESA</t>
  </si>
  <si>
    <t>20001212X22407</t>
  </si>
  <si>
    <t>DEN90LA040</t>
  </si>
  <si>
    <t>FT COLLINS DOWNTOWN</t>
  </si>
  <si>
    <t>N49733</t>
  </si>
  <si>
    <t>20001212X22402</t>
  </si>
  <si>
    <t>DEN90FA041</t>
  </si>
  <si>
    <t>TOM'S PLACE, CA</t>
  </si>
  <si>
    <t>N5831J</t>
  </si>
  <si>
    <t>20001212X22358</t>
  </si>
  <si>
    <t>ANC90LA026</t>
  </si>
  <si>
    <t>SNN</t>
  </si>
  <si>
    <t>N9720M</t>
  </si>
  <si>
    <t>(DBA: ILIAMNA AIR TAXI)</t>
  </si>
  <si>
    <t>20001212X22499</t>
  </si>
  <si>
    <t>SEA90LA035</t>
  </si>
  <si>
    <t>01/11/1990</t>
  </si>
  <si>
    <t>HANSEN, ID</t>
  </si>
  <si>
    <t>STANGER</t>
  </si>
  <si>
    <t>AIRCOMMANDER 532</t>
  </si>
  <si>
    <t>20001212X22487</t>
  </si>
  <si>
    <t>NYC90LA049</t>
  </si>
  <si>
    <t>MESSENA, NY</t>
  </si>
  <si>
    <t>MESSENA</t>
  </si>
  <si>
    <t>N1506X</t>
  </si>
  <si>
    <t>20001212X22469</t>
  </si>
  <si>
    <t>MKC90LA045</t>
  </si>
  <si>
    <t>N22182</t>
  </si>
  <si>
    <t>20001212X22415</t>
  </si>
  <si>
    <t>FTW90FA051</t>
  </si>
  <si>
    <t>SAN DIEGO, TX</t>
  </si>
  <si>
    <t>N15SX</t>
  </si>
  <si>
    <t>20001212X22406</t>
  </si>
  <si>
    <t>DEN90LA039</t>
  </si>
  <si>
    <t>N5693U</t>
  </si>
  <si>
    <t>20001212X22405</t>
  </si>
  <si>
    <t>DEN90LA038</t>
  </si>
  <si>
    <t>PIERRE</t>
  </si>
  <si>
    <t>N70844</t>
  </si>
  <si>
    <t>20001212X22420</t>
  </si>
  <si>
    <t>FTW90LA052</t>
  </si>
  <si>
    <t>01/10/1990</t>
  </si>
  <si>
    <t>N5792M</t>
  </si>
  <si>
    <t>20001212X22387</t>
  </si>
  <si>
    <t>CHI90IA064</t>
  </si>
  <si>
    <t>N602US</t>
  </si>
  <si>
    <t>20001212X22377</t>
  </si>
  <si>
    <t>BFO90LA020</t>
  </si>
  <si>
    <t>N8488U</t>
  </si>
  <si>
    <t>20001212X22367</t>
  </si>
  <si>
    <t>ATL90LA050</t>
  </si>
  <si>
    <t>LITHIA SPRINGS, GA</t>
  </si>
  <si>
    <t>N55862</t>
  </si>
  <si>
    <t>20001212X22498</t>
  </si>
  <si>
    <t>SEA90LA034</t>
  </si>
  <si>
    <t>01/09/1990</t>
  </si>
  <si>
    <t>CRANE ISLAND</t>
  </si>
  <si>
    <t>N35000</t>
  </si>
  <si>
    <t>20001212X22453</t>
  </si>
  <si>
    <t>MIA90LA051</t>
  </si>
  <si>
    <t>N666HB</t>
  </si>
  <si>
    <t>20001212X22497</t>
  </si>
  <si>
    <t>SEA90LA033</t>
  </si>
  <si>
    <t>01/08/1990</t>
  </si>
  <si>
    <t>N7878T</t>
  </si>
  <si>
    <t>20001212X22485</t>
  </si>
  <si>
    <t>NYC90LA047</t>
  </si>
  <si>
    <t>W KINGSTON, RI</t>
  </si>
  <si>
    <t>WEST KINGSTON</t>
  </si>
  <si>
    <t>N6741V</t>
  </si>
  <si>
    <t>20001212X22484</t>
  </si>
  <si>
    <t>NYC90LA046</t>
  </si>
  <si>
    <t>N2637H</t>
  </si>
  <si>
    <t>20001212X22467</t>
  </si>
  <si>
    <t>MKC90LA042</t>
  </si>
  <si>
    <t>ST CHARLES MUNI</t>
  </si>
  <si>
    <t>20001212X22435</t>
  </si>
  <si>
    <t>LAX90LA067</t>
  </si>
  <si>
    <t>20001212X22390</t>
  </si>
  <si>
    <t>CHI90LA060</t>
  </si>
  <si>
    <t>ROCHESTER</t>
  </si>
  <si>
    <t>20001212X22366</t>
  </si>
  <si>
    <t>ATL90LA049</t>
  </si>
  <si>
    <t>N7950F</t>
  </si>
  <si>
    <t>20001212X22354</t>
  </si>
  <si>
    <t>ANC90FA025</t>
  </si>
  <si>
    <t>20001212X22468</t>
  </si>
  <si>
    <t>MKC90LA043</t>
  </si>
  <si>
    <t>01/07/1990</t>
  </si>
  <si>
    <t>ST CLOUD</t>
  </si>
  <si>
    <t>20001212X22466</t>
  </si>
  <si>
    <t>MKC90LA041</t>
  </si>
  <si>
    <t>MOUNTAIN IRON, MN</t>
  </si>
  <si>
    <t>N4463N</t>
  </si>
  <si>
    <t>MANCINI</t>
  </si>
  <si>
    <t>20001212X22429</t>
  </si>
  <si>
    <t>LAX90FA068</t>
  </si>
  <si>
    <t>NAPA CO.</t>
  </si>
  <si>
    <t>N1283S</t>
  </si>
  <si>
    <t>20001212X22391</t>
  </si>
  <si>
    <t>CHI90LA061</t>
  </si>
  <si>
    <t>N6763G</t>
  </si>
  <si>
    <t>20001212X22380</t>
  </si>
  <si>
    <t>CHI90DEK03</t>
  </si>
  <si>
    <t>N35ST</t>
  </si>
  <si>
    <t>20001212X22365</t>
  </si>
  <si>
    <t>ATL90LA048</t>
  </si>
  <si>
    <t>N7401X</t>
  </si>
  <si>
    <t>20001212X22361</t>
  </si>
  <si>
    <t>ATL90DMG01</t>
  </si>
  <si>
    <t>BATTEN</t>
  </si>
  <si>
    <t>N91089</t>
  </si>
  <si>
    <t>20001212X22448</t>
  </si>
  <si>
    <t>MIA90FA049</t>
  </si>
  <si>
    <t>01/06/1990</t>
  </si>
  <si>
    <t>N96GS</t>
  </si>
  <si>
    <t>L1329</t>
  </si>
  <si>
    <t>20001212X22434</t>
  </si>
  <si>
    <t>LAX90LA066</t>
  </si>
  <si>
    <t>N74520</t>
  </si>
  <si>
    <t>20001212X22433</t>
  </si>
  <si>
    <t>LAX90LA065</t>
  </si>
  <si>
    <t>N7456F</t>
  </si>
  <si>
    <t>20001212X22428</t>
  </si>
  <si>
    <t>LAX90DUQ01</t>
  </si>
  <si>
    <t>THROP T-18</t>
  </si>
  <si>
    <t>20001212X22419</t>
  </si>
  <si>
    <t>FTW90LA050</t>
  </si>
  <si>
    <t>GLENCOE, OK</t>
  </si>
  <si>
    <t>N5414P</t>
  </si>
  <si>
    <t>20001212X22393</t>
  </si>
  <si>
    <t>CHI90LA063</t>
  </si>
  <si>
    <t>20001212X22357</t>
  </si>
  <si>
    <t>ANC90LA024</t>
  </si>
  <si>
    <t>N2728P</t>
  </si>
  <si>
    <t>20001212X22452</t>
  </si>
  <si>
    <t>MIA90LA048</t>
  </si>
  <si>
    <t>01/05/1990</t>
  </si>
  <si>
    <t>N6290R</t>
  </si>
  <si>
    <t>20001212X22449</t>
  </si>
  <si>
    <t>MIA90FA050</t>
  </si>
  <si>
    <t>N7030Y</t>
  </si>
  <si>
    <t>20001212X22432</t>
  </si>
  <si>
    <t>LAX90LA064</t>
  </si>
  <si>
    <t>AGUA DUCE</t>
  </si>
  <si>
    <t>N9816X</t>
  </si>
  <si>
    <t>20001212X22392</t>
  </si>
  <si>
    <t>CHI90LA062</t>
  </si>
  <si>
    <t>N557PA</t>
  </si>
  <si>
    <t>20001212X22451</t>
  </si>
  <si>
    <t>MIA90IA047</t>
  </si>
  <si>
    <t>01/04/1990</t>
  </si>
  <si>
    <t>MADISON, FL</t>
  </si>
  <si>
    <t>N2280</t>
  </si>
  <si>
    <t>20001212X22418</t>
  </si>
  <si>
    <t>FTW90LA049</t>
  </si>
  <si>
    <t>HAMMOND MUNI</t>
  </si>
  <si>
    <t>N3531S</t>
  </si>
  <si>
    <t>20001212X22483</t>
  </si>
  <si>
    <t>NYC90LA045</t>
  </si>
  <si>
    <t>01/03/1990</t>
  </si>
  <si>
    <t>OPN1</t>
  </si>
  <si>
    <t>FLYING ACRES</t>
  </si>
  <si>
    <t>N4636E</t>
  </si>
  <si>
    <t>20001212X22476</t>
  </si>
  <si>
    <t>NYC90DFJ01</t>
  </si>
  <si>
    <t>ACROSPORT II</t>
  </si>
  <si>
    <t>20001212X22431</t>
  </si>
  <si>
    <t>LAX90LA063B</t>
  </si>
  <si>
    <t>N12963</t>
  </si>
  <si>
    <t>LAX90LA063A</t>
  </si>
  <si>
    <t>N7716M</t>
  </si>
  <si>
    <t>MARK 22</t>
  </si>
  <si>
    <t>20001212X22376</t>
  </si>
  <si>
    <t>BFO90LA019</t>
  </si>
  <si>
    <t>N33685</t>
  </si>
  <si>
    <t>20001212X22364</t>
  </si>
  <si>
    <t>ATL90LA045</t>
  </si>
  <si>
    <t>20001212X22482</t>
  </si>
  <si>
    <t>NYC90LA044</t>
  </si>
  <si>
    <t>01/02/1990</t>
  </si>
  <si>
    <t>N9241U</t>
  </si>
  <si>
    <t>20001212X22375</t>
  </si>
  <si>
    <t>BFO90FA017</t>
  </si>
  <si>
    <t>N109AA</t>
  </si>
  <si>
    <t>20001212X22389</t>
  </si>
  <si>
    <t>CHI90LA059</t>
  </si>
  <si>
    <t>01/01/1990</t>
  </si>
  <si>
    <t>N8575G</t>
  </si>
  <si>
    <t>20001213X29969</t>
  </si>
  <si>
    <t>LAX90FA061</t>
  </si>
  <si>
    <t>12/30/1989</t>
  </si>
  <si>
    <t>TUCSON INT'L</t>
  </si>
  <si>
    <t>N198AW</t>
  </si>
  <si>
    <t>20001213X29990</t>
  </si>
  <si>
    <t>MIA90FA046</t>
  </si>
  <si>
    <t>12/29/1989</t>
  </si>
  <si>
    <t>N733FK</t>
  </si>
  <si>
    <t>20001213X29986</t>
  </si>
  <si>
    <t>LAX90LA059</t>
  </si>
  <si>
    <t>N8138E</t>
  </si>
  <si>
    <t>20001213X29968</t>
  </si>
  <si>
    <t>LAX90FA060</t>
  </si>
  <si>
    <t>N1604L</t>
  </si>
  <si>
    <t>20001213X29953</t>
  </si>
  <si>
    <t>DEN90LA037</t>
  </si>
  <si>
    <t>TULAROSA, NM</t>
  </si>
  <si>
    <t>20001213X29941</t>
  </si>
  <si>
    <t>CHI90LA057</t>
  </si>
  <si>
    <t>LIZTON, IN</t>
  </si>
  <si>
    <t>HAFFNER</t>
  </si>
  <si>
    <t>N3871H</t>
  </si>
  <si>
    <t>20001213X29939</t>
  </si>
  <si>
    <t>CHI90LA053</t>
  </si>
  <si>
    <t>RIVERVIEW AIRPORT</t>
  </si>
  <si>
    <t>N1294T</t>
  </si>
  <si>
    <t>20001213X29914</t>
  </si>
  <si>
    <t>ATL90LA047</t>
  </si>
  <si>
    <t>N5145V</t>
  </si>
  <si>
    <t>20001213X29900</t>
  </si>
  <si>
    <t>ANC90LA023</t>
  </si>
  <si>
    <t>N7615S</t>
  </si>
  <si>
    <t>20001213X30010</t>
  </si>
  <si>
    <t>NYC90LA043</t>
  </si>
  <si>
    <t>12/28/1989</t>
  </si>
  <si>
    <t>N11614</t>
  </si>
  <si>
    <t>20001213X30002</t>
  </si>
  <si>
    <t>MKC90LA040</t>
  </si>
  <si>
    <t>N8157R</t>
  </si>
  <si>
    <t>20001213X29998</t>
  </si>
  <si>
    <t>MIA90LA045</t>
  </si>
  <si>
    <t>SARASOTA-BRADENTON</t>
  </si>
  <si>
    <t>20001213X29989</t>
  </si>
  <si>
    <t>MIA90FA044</t>
  </si>
  <si>
    <t>WITHAM</t>
  </si>
  <si>
    <t>N456GS</t>
  </si>
  <si>
    <t>20001213X29964</t>
  </si>
  <si>
    <t>FTW90LA048</t>
  </si>
  <si>
    <t>CLINTON MUNI</t>
  </si>
  <si>
    <t>N3809W</t>
  </si>
  <si>
    <t>20001213X29955</t>
  </si>
  <si>
    <t>FTW90DRD01</t>
  </si>
  <si>
    <t>HAMMOND</t>
  </si>
  <si>
    <t>N77NW</t>
  </si>
  <si>
    <t>LONG  E-Z-E</t>
  </si>
  <si>
    <t>LONG E-Z-E-</t>
  </si>
  <si>
    <t>20001213X29952</t>
  </si>
  <si>
    <t>DEN90LA036</t>
  </si>
  <si>
    <t>N75702</t>
  </si>
  <si>
    <t>20001213X29942</t>
  </si>
  <si>
    <t>CHI90LA058</t>
  </si>
  <si>
    <t>ROSS COUNTRY</t>
  </si>
  <si>
    <t>N3647E</t>
  </si>
  <si>
    <t>20001213X29937</t>
  </si>
  <si>
    <t>CHI90LA051</t>
  </si>
  <si>
    <t>N2605P</t>
  </si>
  <si>
    <t>20001213X29925</t>
  </si>
  <si>
    <t>CHI90FA056</t>
  </si>
  <si>
    <t>MERRILL, WI</t>
  </si>
  <si>
    <t>N69556</t>
  </si>
  <si>
    <t>20001213X29924</t>
  </si>
  <si>
    <t>CHI90FA055</t>
  </si>
  <si>
    <t>N37329</t>
  </si>
  <si>
    <t>20001213X29923</t>
  </si>
  <si>
    <t>CHI90FA050</t>
  </si>
  <si>
    <t>N478AD</t>
  </si>
  <si>
    <t>20001213X29917</t>
  </si>
  <si>
    <t>BFO90LA018</t>
  </si>
  <si>
    <t>MARTINSVILLE, VA</t>
  </si>
  <si>
    <t>MARTINSVILLE</t>
  </si>
  <si>
    <t>N18733</t>
  </si>
  <si>
    <t>20001213X29899</t>
  </si>
  <si>
    <t>ANC90LA022</t>
  </si>
  <si>
    <t>N67691</t>
  </si>
  <si>
    <t>20001213X30009</t>
  </si>
  <si>
    <t>NYC90LA042</t>
  </si>
  <si>
    <t>12/27/1989</t>
  </si>
  <si>
    <t>NO. ANDOVER, MA</t>
  </si>
  <si>
    <t>N9975Q</t>
  </si>
  <si>
    <t>20001213X29997</t>
  </si>
  <si>
    <t>MIA90LA042</t>
  </si>
  <si>
    <t>N822EA</t>
  </si>
  <si>
    <t>727-225B</t>
  </si>
  <si>
    <t>EASTERN AIR LINES, INC (DBA: EASTERN AIRLINES)</t>
  </si>
  <si>
    <t>20001213X29988</t>
  </si>
  <si>
    <t>MIA90FA043</t>
  </si>
  <si>
    <t>N1UQ</t>
  </si>
  <si>
    <t>TUNDERMANN VENNE</t>
  </si>
  <si>
    <t>20001213X29984</t>
  </si>
  <si>
    <t>LAX90LA057</t>
  </si>
  <si>
    <t>CL46</t>
  </si>
  <si>
    <t>QUAIL LAKE</t>
  </si>
  <si>
    <t>N875R</t>
  </si>
  <si>
    <t>20001213X29963</t>
  </si>
  <si>
    <t>FTW90LA047</t>
  </si>
  <si>
    <t>N1691N</t>
  </si>
  <si>
    <t>20001213X29956</t>
  </si>
  <si>
    <t>FTW90FA046</t>
  </si>
  <si>
    <t>S MARSH IS 7</t>
  </si>
  <si>
    <t>N3913S</t>
  </si>
  <si>
    <t>AIR LOGISTICS</t>
  </si>
  <si>
    <t>20001213X29951</t>
  </si>
  <si>
    <t>DEN90LA035</t>
  </si>
  <si>
    <t>20001213X29940</t>
  </si>
  <si>
    <t>CHI90LA054</t>
  </si>
  <si>
    <t>NORTH CANTON, OH</t>
  </si>
  <si>
    <t>N2105L</t>
  </si>
  <si>
    <t>20001213X29913</t>
  </si>
  <si>
    <t>ATL90LA046</t>
  </si>
  <si>
    <t>N2443K</t>
  </si>
  <si>
    <t>20001213X29996</t>
  </si>
  <si>
    <t>MIA90LA041</t>
  </si>
  <si>
    <t>12/26/1989</t>
  </si>
  <si>
    <t>ORLANDO INT.</t>
  </si>
  <si>
    <t>N704SM</t>
  </si>
  <si>
    <t>20001213X29962</t>
  </si>
  <si>
    <t>FTW90LA045</t>
  </si>
  <si>
    <t>MINDEN, TX</t>
  </si>
  <si>
    <t>N63391</t>
  </si>
  <si>
    <t>20001213X29950</t>
  </si>
  <si>
    <t>DEN90LA034</t>
  </si>
  <si>
    <t>FIRESTONE, CO</t>
  </si>
  <si>
    <t>C058</t>
  </si>
  <si>
    <t>FREDRICK-FIRESTONE</t>
  </si>
  <si>
    <t>N9570T</t>
  </si>
  <si>
    <t>20001213X29944</t>
  </si>
  <si>
    <t>DCA90MA011</t>
  </si>
  <si>
    <t>N410UE</t>
  </si>
  <si>
    <t>NPA/UNITED EXPRESS (DBA: UNITED EXPRESS)</t>
  </si>
  <si>
    <t>20001213X29938</t>
  </si>
  <si>
    <t>CHI90LA052</t>
  </si>
  <si>
    <t>MIDDLETOWN/HOOK FIELD</t>
  </si>
  <si>
    <t>N65673</t>
  </si>
  <si>
    <t>20001213X29935</t>
  </si>
  <si>
    <t>CHI90LA047</t>
  </si>
  <si>
    <t>NEW PHILA, OH</t>
  </si>
  <si>
    <t>N59145</t>
  </si>
  <si>
    <t>20001213X29908</t>
  </si>
  <si>
    <t>ATL90LA039</t>
  </si>
  <si>
    <t>MUSCLE SHOALS REGIONAL</t>
  </si>
  <si>
    <t>N6584R</t>
  </si>
  <si>
    <t>20001213X30015</t>
  </si>
  <si>
    <t>SEA90LA031</t>
  </si>
  <si>
    <t>12/25/1989</t>
  </si>
  <si>
    <t>5LE</t>
  </si>
  <si>
    <t>N21543</t>
  </si>
  <si>
    <t>20001213X30006</t>
  </si>
  <si>
    <t>NYC90FA041</t>
  </si>
  <si>
    <t>WASHINGTON TWP, NJ</t>
  </si>
  <si>
    <t>N3353E</t>
  </si>
  <si>
    <t>20001213X29961</t>
  </si>
  <si>
    <t>FTW90LA044</t>
  </si>
  <si>
    <t>N249HS</t>
  </si>
  <si>
    <t>20001213X29954</t>
  </si>
  <si>
    <t>FTW90DQG01</t>
  </si>
  <si>
    <t>PAETZOLD</t>
  </si>
  <si>
    <t>N260LP</t>
  </si>
  <si>
    <t>SENIOR AEROSPORT/PAET</t>
  </si>
  <si>
    <t>PJ 260</t>
  </si>
  <si>
    <t>20001213X29995</t>
  </si>
  <si>
    <t>MIA90LA040</t>
  </si>
  <si>
    <t>12/24/1989</t>
  </si>
  <si>
    <t>N6879N</t>
  </si>
  <si>
    <t>20001213X29912</t>
  </si>
  <si>
    <t>ATL90LA044</t>
  </si>
  <si>
    <t>DANIELSVILLE, GA</t>
  </si>
  <si>
    <t>N5556P</t>
  </si>
  <si>
    <t>20001213X29985</t>
  </si>
  <si>
    <t>LAX90LA058</t>
  </si>
  <si>
    <t>12/23/1989</t>
  </si>
  <si>
    <t>N8218B</t>
  </si>
  <si>
    <t>20001213X29896</t>
  </si>
  <si>
    <t>ANC90LA017</t>
  </si>
  <si>
    <t>BREVIG MISSION, AK</t>
  </si>
  <si>
    <t>BREVIG MISSION</t>
  </si>
  <si>
    <t>(DBA: BERING AIR)</t>
  </si>
  <si>
    <t>20001213X29983</t>
  </si>
  <si>
    <t>LAX90LA056</t>
  </si>
  <si>
    <t>12/22/1989</t>
  </si>
  <si>
    <t>N4111W</t>
  </si>
  <si>
    <t>20001213X29911</t>
  </si>
  <si>
    <t>ATL90LA043</t>
  </si>
  <si>
    <t>NORCROSS, GA</t>
  </si>
  <si>
    <t>05GA</t>
  </si>
  <si>
    <t>BEAVER RUIN HELIPORT</t>
  </si>
  <si>
    <t>20001213X29902</t>
  </si>
  <si>
    <t>ANC90LA029</t>
  </si>
  <si>
    <t>N8569D</t>
  </si>
  <si>
    <t>20001213X29894</t>
  </si>
  <si>
    <t>ANC90FA021</t>
  </si>
  <si>
    <t>N302SC</t>
  </si>
  <si>
    <t>20001213X30011</t>
  </si>
  <si>
    <t>SEA90FA027</t>
  </si>
  <si>
    <t>12/21/1989</t>
  </si>
  <si>
    <t>NORDLAND, WA</t>
  </si>
  <si>
    <t>N2228E</t>
  </si>
  <si>
    <t>20001213X30005</t>
  </si>
  <si>
    <t>NYC90FA040</t>
  </si>
  <si>
    <t>FRENCHTOWN, NJ</t>
  </si>
  <si>
    <t>N6894Y</t>
  </si>
  <si>
    <t>20001213X29982</t>
  </si>
  <si>
    <t>LAX90LA055</t>
  </si>
  <si>
    <t>N611AM</t>
  </si>
  <si>
    <t>20001213X29936</t>
  </si>
  <si>
    <t>CHI90LA048</t>
  </si>
  <si>
    <t>12/20/1989</t>
  </si>
  <si>
    <t>GRAND RAPIDS-KENT COUNTY</t>
  </si>
  <si>
    <t>N117CC</t>
  </si>
  <si>
    <t>20001213X29910</t>
  </si>
  <si>
    <t>ATL90LA042</t>
  </si>
  <si>
    <t>N106SR</t>
  </si>
  <si>
    <t>TH-1</t>
  </si>
  <si>
    <t>20001213X29981</t>
  </si>
  <si>
    <t>LAX90LA054</t>
  </si>
  <si>
    <t>12/19/1989</t>
  </si>
  <si>
    <t>BUMBLE BEE, AZ</t>
  </si>
  <si>
    <t>20001213X29934</t>
  </si>
  <si>
    <t>CHI90LA046</t>
  </si>
  <si>
    <t>12/18/1989</t>
  </si>
  <si>
    <t>LACROSSE, WI</t>
  </si>
  <si>
    <t>N704NP</t>
  </si>
  <si>
    <t>20001213X29933</t>
  </si>
  <si>
    <t>CHI90LA045</t>
  </si>
  <si>
    <t>N6036S</t>
  </si>
  <si>
    <t>20001213X29919</t>
  </si>
  <si>
    <t>CHI90DEE04</t>
  </si>
  <si>
    <t>N9562B</t>
  </si>
  <si>
    <t>20001213X30000</t>
  </si>
  <si>
    <t>MKC90FA038</t>
  </si>
  <si>
    <t>12/17/1989</t>
  </si>
  <si>
    <t>LYNCH, NE</t>
  </si>
  <si>
    <t>N6874H</t>
  </si>
  <si>
    <t>20001213X29909</t>
  </si>
  <si>
    <t>ATL90LA041</t>
  </si>
  <si>
    <t>NASHVILLE, NC</t>
  </si>
  <si>
    <t>METCALF FIELD</t>
  </si>
  <si>
    <t>20001213X29904</t>
  </si>
  <si>
    <t>ATL90FA040B</t>
  </si>
  <si>
    <t>N550TA</t>
  </si>
  <si>
    <t>ATL90FA040A</t>
  </si>
  <si>
    <t>N8940T</t>
  </si>
  <si>
    <t>20001213X29980</t>
  </si>
  <si>
    <t>LAX90LA052</t>
  </si>
  <si>
    <t>12/16/1989</t>
  </si>
  <si>
    <t>N3266M</t>
  </si>
  <si>
    <t>20001213X29946</t>
  </si>
  <si>
    <t>DEN90FA033</t>
  </si>
  <si>
    <t>N477T</t>
  </si>
  <si>
    <t>B35-A33</t>
  </si>
  <si>
    <t>20001213X30013</t>
  </si>
  <si>
    <t>SEA90FA030</t>
  </si>
  <si>
    <t>12/15/1989</t>
  </si>
  <si>
    <t>N111GC</t>
  </si>
  <si>
    <t>CRAWFORD-GORDON</t>
  </si>
  <si>
    <t>20001213X30004</t>
  </si>
  <si>
    <t>NYC90FA039</t>
  </si>
  <si>
    <t>CAIRO TOWNSHIP, NY</t>
  </si>
  <si>
    <t>N45CH</t>
  </si>
  <si>
    <t>20001213X29992</t>
  </si>
  <si>
    <t>MIA90IA039B</t>
  </si>
  <si>
    <t>MIA90IA039A</t>
  </si>
  <si>
    <t>N64339</t>
  </si>
  <si>
    <t>20001213X29967</t>
  </si>
  <si>
    <t>LAX90DXQ01</t>
  </si>
  <si>
    <t>CHILCOOT, CA</t>
  </si>
  <si>
    <t>N8841</t>
  </si>
  <si>
    <t>BENNET</t>
  </si>
  <si>
    <t>SPEZIO TUHOLER</t>
  </si>
  <si>
    <t>20001213X29915</t>
  </si>
  <si>
    <t>BFO90FA012</t>
  </si>
  <si>
    <t>N851JS</t>
  </si>
  <si>
    <t>20001213X29893</t>
  </si>
  <si>
    <t>ANC90FA020</t>
  </si>
  <si>
    <t>PHBFC</t>
  </si>
  <si>
    <t>20001213X29979</t>
  </si>
  <si>
    <t>LAX90LA051</t>
  </si>
  <si>
    <t>12/14/1989</t>
  </si>
  <si>
    <t>MRL</t>
  </si>
  <si>
    <t>MONTEREY</t>
  </si>
  <si>
    <t>N739EQ</t>
  </si>
  <si>
    <t>20001213X29965</t>
  </si>
  <si>
    <t>FTW90TL#01</t>
  </si>
  <si>
    <t>STROUD, OK</t>
  </si>
  <si>
    <t>N600TP</t>
  </si>
  <si>
    <t>20001213X30001</t>
  </si>
  <si>
    <t>MKC90LA039</t>
  </si>
  <si>
    <t>12/13/1989</t>
  </si>
  <si>
    <t>CAPE GIRARDEAU</t>
  </si>
  <si>
    <t>N525GT</t>
  </si>
  <si>
    <t>20001213X29927</t>
  </si>
  <si>
    <t>CHI90IA044</t>
  </si>
  <si>
    <t>N8969E</t>
  </si>
  <si>
    <t>20001213X30014</t>
  </si>
  <si>
    <t>SEA90LA029</t>
  </si>
  <si>
    <t>12/11/1989</t>
  </si>
  <si>
    <t>N1767S</t>
  </si>
  <si>
    <t>600 S-2D</t>
  </si>
  <si>
    <t>20001213X29987</t>
  </si>
  <si>
    <t>LAX90LA081</t>
  </si>
  <si>
    <t>20001213X29957</t>
  </si>
  <si>
    <t>FTW90IA043</t>
  </si>
  <si>
    <t>N416AA</t>
  </si>
  <si>
    <t>20001213X29897</t>
  </si>
  <si>
    <t>ANC90LA018</t>
  </si>
  <si>
    <t>BAKER AVIATION (DBA: BAKER AVIATION)</t>
  </si>
  <si>
    <t>20001213X29966</t>
  </si>
  <si>
    <t>LAX90DJA02</t>
  </si>
  <si>
    <t>12/10/1989</t>
  </si>
  <si>
    <t>HALEIWA, OAHU, HI</t>
  </si>
  <si>
    <t>DILLIMGHAM AIRFIELD</t>
  </si>
  <si>
    <t>N25601</t>
  </si>
  <si>
    <t>BRYCE DUSTER</t>
  </si>
  <si>
    <t>BJ-1B</t>
  </si>
  <si>
    <t>20001213X29943</t>
  </si>
  <si>
    <t>CHI90LA069</t>
  </si>
  <si>
    <t>N4372S</t>
  </si>
  <si>
    <t>20001213X29931</t>
  </si>
  <si>
    <t>CHI90LA041</t>
  </si>
  <si>
    <t>N75912</t>
  </si>
  <si>
    <t>20001213X29921</t>
  </si>
  <si>
    <t>CHI90DEV01</t>
  </si>
  <si>
    <t>N3955Y</t>
  </si>
  <si>
    <t>20001213X29903</t>
  </si>
  <si>
    <t>ATL90FA038</t>
  </si>
  <si>
    <t>SPINDALE, NC</t>
  </si>
  <si>
    <t>57A</t>
  </si>
  <si>
    <t>RUTHERFORD COUNTY</t>
  </si>
  <si>
    <t>N5417C</t>
  </si>
  <si>
    <t>20001213X29898</t>
  </si>
  <si>
    <t>ANC90LA019</t>
  </si>
  <si>
    <t>BECKY LAKE, AK</t>
  </si>
  <si>
    <t>N6220M</t>
  </si>
  <si>
    <t>20001213X30008</t>
  </si>
  <si>
    <t>NYC90LA037</t>
  </si>
  <si>
    <t>12/09/1989</t>
  </si>
  <si>
    <t>UXBRIDGE, MA</t>
  </si>
  <si>
    <t>N4289L</t>
  </si>
  <si>
    <t>20001213X29932</t>
  </si>
  <si>
    <t>CHI90LA042</t>
  </si>
  <si>
    <t>CABLE, WI</t>
  </si>
  <si>
    <t>3CU</t>
  </si>
  <si>
    <t>CABLE UNION</t>
  </si>
  <si>
    <t>N7988M</t>
  </si>
  <si>
    <t>20001213X29922</t>
  </si>
  <si>
    <t>CHI90FA040</t>
  </si>
  <si>
    <t>LINDEN, MI</t>
  </si>
  <si>
    <t>N1326U</t>
  </si>
  <si>
    <t>20001213X29916</t>
  </si>
  <si>
    <t>BFO90LA016</t>
  </si>
  <si>
    <t>MRG</t>
  </si>
  <si>
    <t>HART FIELD</t>
  </si>
  <si>
    <t>N7485L</t>
  </si>
  <si>
    <t>20001213X30003</t>
  </si>
  <si>
    <t>NYC90FA038</t>
  </si>
  <si>
    <t>12/08/1989</t>
  </si>
  <si>
    <t>NEWARK</t>
  </si>
  <si>
    <t>N727PJ</t>
  </si>
  <si>
    <t>20001213X29991</t>
  </si>
  <si>
    <t>MIA90IA038</t>
  </si>
  <si>
    <t>20001213X29978</t>
  </si>
  <si>
    <t>LAX90LA050</t>
  </si>
  <si>
    <t>WAIMEA, HI</t>
  </si>
  <si>
    <t>N9161F</t>
  </si>
  <si>
    <t>20001213X29901</t>
  </si>
  <si>
    <t>ANC90LA028</t>
  </si>
  <si>
    <t>CHAKACHAMNA LK, AK</t>
  </si>
  <si>
    <t>20001213X29895</t>
  </si>
  <si>
    <t>ANC90LA016</t>
  </si>
  <si>
    <t>N9418C</t>
  </si>
  <si>
    <t>20001213X30012</t>
  </si>
  <si>
    <t>SEA90FA028</t>
  </si>
  <si>
    <t>12/07/1989</t>
  </si>
  <si>
    <t>CFOXF</t>
  </si>
  <si>
    <t>20001213X29994</t>
  </si>
  <si>
    <t>MIA90LA037</t>
  </si>
  <si>
    <t>N8785B</t>
  </si>
  <si>
    <t>20001213X29975</t>
  </si>
  <si>
    <t>LAX90LA047</t>
  </si>
  <si>
    <t>N2957Y</t>
  </si>
  <si>
    <t>20001213X29977</t>
  </si>
  <si>
    <t>LAX90LA049</t>
  </si>
  <si>
    <t>12/06/1989</t>
  </si>
  <si>
    <t>N4390U</t>
  </si>
  <si>
    <t>20001213X29907</t>
  </si>
  <si>
    <t>ATL90LA037</t>
  </si>
  <si>
    <t>N2997S</t>
  </si>
  <si>
    <t>20001213X29906</t>
  </si>
  <si>
    <t>ATL90LA035</t>
  </si>
  <si>
    <t>WILLOW POINT</t>
  </si>
  <si>
    <t>N31654</t>
  </si>
  <si>
    <t>HRE</t>
  </si>
  <si>
    <t>20001213X29960</t>
  </si>
  <si>
    <t>FTW90LA042</t>
  </si>
  <si>
    <t>12/05/1989</t>
  </si>
  <si>
    <t>N8426B</t>
  </si>
  <si>
    <t>20001213X29959</t>
  </si>
  <si>
    <t>FTW90LA041</t>
  </si>
  <si>
    <t>12/04/1989</t>
  </si>
  <si>
    <t>LFO</t>
  </si>
  <si>
    <t>20001213X29958</t>
  </si>
  <si>
    <t>FTW90LA039</t>
  </si>
  <si>
    <t>N150RA</t>
  </si>
  <si>
    <t>20001213X29993</t>
  </si>
  <si>
    <t>MIA90LA035</t>
  </si>
  <si>
    <t>12/03/1989</t>
  </si>
  <si>
    <t>N6479P</t>
  </si>
  <si>
    <t>20001213X29973</t>
  </si>
  <si>
    <t>LAX90LA045B</t>
  </si>
  <si>
    <t>LAX90LA045A</t>
  </si>
  <si>
    <t>N5415V</t>
  </si>
  <si>
    <t>20001213X29972</t>
  </si>
  <si>
    <t>LAX90LA044</t>
  </si>
  <si>
    <t>N334K</t>
  </si>
  <si>
    <t>20001213X29949</t>
  </si>
  <si>
    <t>DEN90LA032</t>
  </si>
  <si>
    <t>20001213X29948</t>
  </si>
  <si>
    <t>DEN90LA031</t>
  </si>
  <si>
    <t>N6251E</t>
  </si>
  <si>
    <t>20001213X29928</t>
  </si>
  <si>
    <t>CHI90LA036</t>
  </si>
  <si>
    <t>N2610H</t>
  </si>
  <si>
    <t>20001213X29905</t>
  </si>
  <si>
    <t>ATL90LA034</t>
  </si>
  <si>
    <t>MCKELLER FIELD</t>
  </si>
  <si>
    <t>20001213X30007</t>
  </si>
  <si>
    <t>NYC90LA031</t>
  </si>
  <si>
    <t>12/02/1989</t>
  </si>
  <si>
    <t>N2823T</t>
  </si>
  <si>
    <t>20001213X29999</t>
  </si>
  <si>
    <t>MIA90RA034</t>
  </si>
  <si>
    <t>GEORGE TOWN, Bahamas</t>
  </si>
  <si>
    <t>N371</t>
  </si>
  <si>
    <t>20001213X29976</t>
  </si>
  <si>
    <t>LAX90LA048</t>
  </si>
  <si>
    <t>N64997</t>
  </si>
  <si>
    <t>20001213X29974</t>
  </si>
  <si>
    <t>LAX90LA046</t>
  </si>
  <si>
    <t>N3350W</t>
  </si>
  <si>
    <t>PA-32-437</t>
  </si>
  <si>
    <t>20001213X29971</t>
  </si>
  <si>
    <t>LAX90LA043</t>
  </si>
  <si>
    <t>N2065N</t>
  </si>
  <si>
    <t>20001213X29970</t>
  </si>
  <si>
    <t>LAX90LA042</t>
  </si>
  <si>
    <t>N2899B</t>
  </si>
  <si>
    <t>47G-II</t>
  </si>
  <si>
    <t>20001213X29945</t>
  </si>
  <si>
    <t>DEN90FA030</t>
  </si>
  <si>
    <t>LINCOLN, NM</t>
  </si>
  <si>
    <t>SIERRA BIANCA REGIONAL</t>
  </si>
  <si>
    <t>N9PU</t>
  </si>
  <si>
    <t>20001213X29929</t>
  </si>
  <si>
    <t>CHI90LA037</t>
  </si>
  <si>
    <t>WILLARD ARPT</t>
  </si>
  <si>
    <t>N3783L</t>
  </si>
  <si>
    <t>20001213X29947</t>
  </si>
  <si>
    <t>DEN90LA029</t>
  </si>
  <si>
    <t>12/01/1989</t>
  </si>
  <si>
    <t>N130ND</t>
  </si>
  <si>
    <t>20021022X05356</t>
  </si>
  <si>
    <t>CHI90LA280</t>
  </si>
  <si>
    <t>Engadine, MI</t>
  </si>
  <si>
    <t>N2440P</t>
  </si>
  <si>
    <t>20001213X29930</t>
  </si>
  <si>
    <t>CHI90LA038</t>
  </si>
  <si>
    <t>MILLBURY, OH</t>
  </si>
  <si>
    <t>N43416</t>
  </si>
  <si>
    <t>20001213X29920</t>
  </si>
  <si>
    <t>CHI90DEP02</t>
  </si>
  <si>
    <t>09WI</t>
  </si>
  <si>
    <t>PACKWAY FARM</t>
  </si>
  <si>
    <t>ROTEC</t>
  </si>
  <si>
    <t>PANTHER 2+</t>
  </si>
  <si>
    <t>20001213X29918</t>
  </si>
  <si>
    <t>CHI90DEE02</t>
  </si>
  <si>
    <t>LANSING ARPT, IL</t>
  </si>
  <si>
    <t>N533T</t>
  </si>
  <si>
    <t>EDWARD</t>
  </si>
  <si>
    <t>20001213X29863</t>
  </si>
  <si>
    <t>MKC90LA037</t>
  </si>
  <si>
    <t>11/30/1989</t>
  </si>
  <si>
    <t>N106SC</t>
  </si>
  <si>
    <t>SAINT LOUIS</t>
  </si>
  <si>
    <t>YPT-15</t>
  </si>
  <si>
    <t>20001213X29837</t>
  </si>
  <si>
    <t>MIA90FA033</t>
  </si>
  <si>
    <t>N6079H</t>
  </si>
  <si>
    <t>20001213X29793</t>
  </si>
  <si>
    <t>FTW90GA040</t>
  </si>
  <si>
    <t>N5804T</t>
  </si>
  <si>
    <t>20001213X29769</t>
  </si>
  <si>
    <t>CHI90LA035</t>
  </si>
  <si>
    <t>BARRON, WI</t>
  </si>
  <si>
    <t>WI15</t>
  </si>
  <si>
    <t>N8749D</t>
  </si>
  <si>
    <t>20001213X29745</t>
  </si>
  <si>
    <t>ATL90LA036</t>
  </si>
  <si>
    <t>N171LE</t>
  </si>
  <si>
    <t>20001213X29891</t>
  </si>
  <si>
    <t>SEA90LA025</t>
  </si>
  <si>
    <t>11/29/1989</t>
  </si>
  <si>
    <t>20001213X29890</t>
  </si>
  <si>
    <t>SEA90LA024</t>
  </si>
  <si>
    <t>20001213X29889</t>
  </si>
  <si>
    <t>SEA90LA023</t>
  </si>
  <si>
    <t>N446TN</t>
  </si>
  <si>
    <t>20001213X29737</t>
  </si>
  <si>
    <t>ATL90IA033</t>
  </si>
  <si>
    <t>N8835E</t>
  </si>
  <si>
    <t>20001213X29867</t>
  </si>
  <si>
    <t>NYC90FA036</t>
  </si>
  <si>
    <t>11/28/1989</t>
  </si>
  <si>
    <t>COVENTRY, CT</t>
  </si>
  <si>
    <t>N3309W</t>
  </si>
  <si>
    <t>20001213X29777</t>
  </si>
  <si>
    <t>DEN90FA028</t>
  </si>
  <si>
    <t>N62268</t>
  </si>
  <si>
    <t>20001213X29771</t>
  </si>
  <si>
    <t>DCA90MA010</t>
  </si>
  <si>
    <t>N127JL</t>
  </si>
  <si>
    <t>BN-2</t>
  </si>
  <si>
    <t>20001213X29752</t>
  </si>
  <si>
    <t>BFO90LA014</t>
  </si>
  <si>
    <t>CHESAPEAKE</t>
  </si>
  <si>
    <t>N3359Q</t>
  </si>
  <si>
    <t>20001213X29875</t>
  </si>
  <si>
    <t>NYC90LA035</t>
  </si>
  <si>
    <t>11/27/1989</t>
  </si>
  <si>
    <t>N2350L</t>
  </si>
  <si>
    <t>20001213X29844</t>
  </si>
  <si>
    <t>MIA90LA032</t>
  </si>
  <si>
    <t>N48472</t>
  </si>
  <si>
    <t>20001213X29806</t>
  </si>
  <si>
    <t>FTW90LA038</t>
  </si>
  <si>
    <t>20001213X29805</t>
  </si>
  <si>
    <t>FTW90LA036</t>
  </si>
  <si>
    <t>N714AE</t>
  </si>
  <si>
    <t>20001213X29787</t>
  </si>
  <si>
    <t>FTW90DRA01</t>
  </si>
  <si>
    <t>MULDOON, TX</t>
  </si>
  <si>
    <t>N4090J</t>
  </si>
  <si>
    <t>20001213X29776</t>
  </si>
  <si>
    <t>DEN90FA027</t>
  </si>
  <si>
    <t>DMS</t>
  </si>
  <si>
    <t>N919S</t>
  </si>
  <si>
    <t>PA-46P-350</t>
  </si>
  <si>
    <t>20001213X29873</t>
  </si>
  <si>
    <t>NYC90LA033</t>
  </si>
  <si>
    <t>11/26/1989</t>
  </si>
  <si>
    <t>N704WX</t>
  </si>
  <si>
    <t>20001213X29838</t>
  </si>
  <si>
    <t>MIA90IA036</t>
  </si>
  <si>
    <t>20001213X29836</t>
  </si>
  <si>
    <t>MIA90FA031</t>
  </si>
  <si>
    <t>N9192A</t>
  </si>
  <si>
    <t>20001213X29767</t>
  </si>
  <si>
    <t>CHI90LA033</t>
  </si>
  <si>
    <t>N5115Q</t>
  </si>
  <si>
    <t>20001213X29755</t>
  </si>
  <si>
    <t>CHI90DEE03</t>
  </si>
  <si>
    <t>HUNTLEY, IL</t>
  </si>
  <si>
    <t>61L6</t>
  </si>
  <si>
    <t>REID RLA</t>
  </si>
  <si>
    <t>N4984H</t>
  </si>
  <si>
    <t>NELSEN-DAVID</t>
  </si>
  <si>
    <t>SONERAI II/EV</t>
  </si>
  <si>
    <t>20001213X29744</t>
  </si>
  <si>
    <t>ATL90LA032</t>
  </si>
  <si>
    <t>N4359P</t>
  </si>
  <si>
    <t>20001213X29888</t>
  </si>
  <si>
    <t>SEA90LA022</t>
  </si>
  <si>
    <t>11/25/1989</t>
  </si>
  <si>
    <t>N416CP</t>
  </si>
  <si>
    <t>20001213X29874</t>
  </si>
  <si>
    <t>NYC90LA034</t>
  </si>
  <si>
    <t>DUNKIRK</t>
  </si>
  <si>
    <t>N4930B</t>
  </si>
  <si>
    <t>20001213X29830</t>
  </si>
  <si>
    <t>LAX90LA041</t>
  </si>
  <si>
    <t>SUN CITY, AZ</t>
  </si>
  <si>
    <t>N4058F</t>
  </si>
  <si>
    <t>20001213X29829</t>
  </si>
  <si>
    <t>LAX90LA040</t>
  </si>
  <si>
    <t>OCA4</t>
  </si>
  <si>
    <t>N89190</t>
  </si>
  <si>
    <t>20001213X29807</t>
  </si>
  <si>
    <t>LAX90DUG02</t>
  </si>
  <si>
    <t>N77DR</t>
  </si>
  <si>
    <t>20001213X29804</t>
  </si>
  <si>
    <t>FTW90LA035</t>
  </si>
  <si>
    <t>CROSBYTON, TX.</t>
  </si>
  <si>
    <t>N27007</t>
  </si>
  <si>
    <t>20001213X29803</t>
  </si>
  <si>
    <t>FTW90LA034</t>
  </si>
  <si>
    <t>N2553F</t>
  </si>
  <si>
    <t>20001213X29786</t>
  </si>
  <si>
    <t>FTW90DPJ02</t>
  </si>
  <si>
    <t>N7010L</t>
  </si>
  <si>
    <t>LOGAN, B.A.</t>
  </si>
  <si>
    <t>20001213X29783</t>
  </si>
  <si>
    <t>DEN90LA025</t>
  </si>
  <si>
    <t>N6385R</t>
  </si>
  <si>
    <t>20001213X29768</t>
  </si>
  <si>
    <t>CHI90LA034</t>
  </si>
  <si>
    <t>PEP</t>
  </si>
  <si>
    <t>ALBERTUS</t>
  </si>
  <si>
    <t>20001213X29743</t>
  </si>
  <si>
    <t>ATL90LA030</t>
  </si>
  <si>
    <t>EWELL, AL</t>
  </si>
  <si>
    <t>N1358X</t>
  </si>
  <si>
    <t>20001213X29735</t>
  </si>
  <si>
    <t>ATL90FA031</t>
  </si>
  <si>
    <t>HELEN, GA</t>
  </si>
  <si>
    <t>N7681P</t>
  </si>
  <si>
    <t>20001213X29729</t>
  </si>
  <si>
    <t>ANC90LA015</t>
  </si>
  <si>
    <t>N4396B</t>
  </si>
  <si>
    <t>20001213X29728</t>
  </si>
  <si>
    <t>ANC90LA014</t>
  </si>
  <si>
    <t>N5511J</t>
  </si>
  <si>
    <t>(DBA: KUSKO AVIATION)</t>
  </si>
  <si>
    <t>20001213X29861</t>
  </si>
  <si>
    <t>MKC90LA035</t>
  </si>
  <si>
    <t>11/24/1989</t>
  </si>
  <si>
    <t>N52158</t>
  </si>
  <si>
    <t>20001213X29860</t>
  </si>
  <si>
    <t>MKC90LA034</t>
  </si>
  <si>
    <t>N8912S</t>
  </si>
  <si>
    <t>20001213X29773</t>
  </si>
  <si>
    <t>DEN90DTE02</t>
  </si>
  <si>
    <t>N4985Z</t>
  </si>
  <si>
    <t>BRUCE MCKINNEY</t>
  </si>
  <si>
    <t>20001213X29772</t>
  </si>
  <si>
    <t>DEN90DTE01</t>
  </si>
  <si>
    <t>COLORADO CITY, CO</t>
  </si>
  <si>
    <t>CO22</t>
  </si>
  <si>
    <t>GREENHORN VALLEY</t>
  </si>
  <si>
    <t>LANIER</t>
  </si>
  <si>
    <t>20001213X29792</t>
  </si>
  <si>
    <t>FTW90FA037</t>
  </si>
  <si>
    <t>11/23/1989</t>
  </si>
  <si>
    <t>LA JUNTA, TX</t>
  </si>
  <si>
    <t>N6031U</t>
  </si>
  <si>
    <t>20001213X29790</t>
  </si>
  <si>
    <t>FTW90FA032</t>
  </si>
  <si>
    <t>N1026W</t>
  </si>
  <si>
    <t>20001213X29766</t>
  </si>
  <si>
    <t>CHI90LA032</t>
  </si>
  <si>
    <t>N819CM</t>
  </si>
  <si>
    <t>20001213X29756</t>
  </si>
  <si>
    <t>CHI90DET01</t>
  </si>
  <si>
    <t>N5483P</t>
  </si>
  <si>
    <t>20001213X29877</t>
  </si>
  <si>
    <t>SEA90FA021</t>
  </si>
  <si>
    <t>11/22/1989</t>
  </si>
  <si>
    <t>N8918A</t>
  </si>
  <si>
    <t>20001213X29872</t>
  </si>
  <si>
    <t>NYC90LA032</t>
  </si>
  <si>
    <t>JOHNSTOWN CAMBRIA COUNTY</t>
  </si>
  <si>
    <t>20001213X29862</t>
  </si>
  <si>
    <t>MKC90LA036</t>
  </si>
  <si>
    <t>N99615</t>
  </si>
  <si>
    <t>BURDETTE</t>
  </si>
  <si>
    <t>CUBY PA-11</t>
  </si>
  <si>
    <t>20001213X29859</t>
  </si>
  <si>
    <t>MKC90LA033</t>
  </si>
  <si>
    <t>RICHMOND, MN</t>
  </si>
  <si>
    <t>N8074R</t>
  </si>
  <si>
    <t>20001213X29794</t>
  </si>
  <si>
    <t>FTW90IA030</t>
  </si>
  <si>
    <t>BEAUMONT/PORT ARTHUR</t>
  </si>
  <si>
    <t>N363MA</t>
  </si>
  <si>
    <t>METRO FLIGHT</t>
  </si>
  <si>
    <t>20001213X29789</t>
  </si>
  <si>
    <t>FTW90FA031</t>
  </si>
  <si>
    <t>MATAGORDA 526</t>
  </si>
  <si>
    <t>TGGUW</t>
  </si>
  <si>
    <t>20001213X29784</t>
  </si>
  <si>
    <t>DEN90LA026</t>
  </si>
  <si>
    <t>N843YT</t>
  </si>
  <si>
    <t>20001213X29782</t>
  </si>
  <si>
    <t>DEN90LA024</t>
  </si>
  <si>
    <t>DOVE CREEK, CO</t>
  </si>
  <si>
    <t>8V6</t>
  </si>
  <si>
    <t>DOVE CREEK</t>
  </si>
  <si>
    <t>N42699</t>
  </si>
  <si>
    <t>20001213X29843</t>
  </si>
  <si>
    <t>MIA90LA030</t>
  </si>
  <si>
    <t>11/21/1989</t>
  </si>
  <si>
    <t>N7628V</t>
  </si>
  <si>
    <t>20001213X29759</t>
  </si>
  <si>
    <t>CHI90FA029</t>
  </si>
  <si>
    <t>MONROE CENTER, IL</t>
  </si>
  <si>
    <t>N9465W</t>
  </si>
  <si>
    <t>20001213X29730</t>
  </si>
  <si>
    <t>ANC90T#A01</t>
  </si>
  <si>
    <t>20001213X29887</t>
  </si>
  <si>
    <t>SEA90LA020</t>
  </si>
  <si>
    <t>11/20/1989</t>
  </si>
  <si>
    <t>BREMMERTON</t>
  </si>
  <si>
    <t>N63496</t>
  </si>
  <si>
    <t>20001213X29845</t>
  </si>
  <si>
    <t>MIA90TF#01</t>
  </si>
  <si>
    <t>NAS PENSACOLA</t>
  </si>
  <si>
    <t>N12065</t>
  </si>
  <si>
    <t>552</t>
  </si>
  <si>
    <t>20001213X29802</t>
  </si>
  <si>
    <t>FTW90LA029</t>
  </si>
  <si>
    <t>N13055</t>
  </si>
  <si>
    <t>20001213X29765</t>
  </si>
  <si>
    <t>CHI90LA031</t>
  </si>
  <si>
    <t>N8750R</t>
  </si>
  <si>
    <t>20001213X29763</t>
  </si>
  <si>
    <t>CHI90LA027</t>
  </si>
  <si>
    <t>KOKOMO-GLENDALE</t>
  </si>
  <si>
    <t>20001213X29892</t>
  </si>
  <si>
    <t>SEA90LA032B</t>
  </si>
  <si>
    <t>11/19/1989</t>
  </si>
  <si>
    <t>N5710Y</t>
  </si>
  <si>
    <t>SEA90LA032A</t>
  </si>
  <si>
    <t>N4070W</t>
  </si>
  <si>
    <t>20001213X29876</t>
  </si>
  <si>
    <t>SEA90FA019</t>
  </si>
  <si>
    <t>N8289P</t>
  </si>
  <si>
    <t>20001213X29764</t>
  </si>
  <si>
    <t>CHI90LA030</t>
  </si>
  <si>
    <t>N66714</t>
  </si>
  <si>
    <t>20001213X29751</t>
  </si>
  <si>
    <t>BFO90LA013</t>
  </si>
  <si>
    <t>20001213X29742</t>
  </si>
  <si>
    <t>ATL90LA029</t>
  </si>
  <si>
    <t>N89212</t>
  </si>
  <si>
    <t>20001213X29886</t>
  </si>
  <si>
    <t>SEA90LA018</t>
  </si>
  <si>
    <t>11/18/1989</t>
  </si>
  <si>
    <t>WA79</t>
  </si>
  <si>
    <t>N2070V</t>
  </si>
  <si>
    <t>20001213X29885</t>
  </si>
  <si>
    <t>SEA90LA017</t>
  </si>
  <si>
    <t>N3354H</t>
  </si>
  <si>
    <t>20001213X29849</t>
  </si>
  <si>
    <t>MKC90FA032B</t>
  </si>
  <si>
    <t>N7343X</t>
  </si>
  <si>
    <t>MKC90FA032A</t>
  </si>
  <si>
    <t>20001213X29842</t>
  </si>
  <si>
    <t>MIA90LA029</t>
  </si>
  <si>
    <t>N6659D</t>
  </si>
  <si>
    <t>20001213X29828</t>
  </si>
  <si>
    <t>LAX90LA039</t>
  </si>
  <si>
    <t>RANCHO CALIF, CA</t>
  </si>
  <si>
    <t>N1963H</t>
  </si>
  <si>
    <t>20001213X29827</t>
  </si>
  <si>
    <t>LAX90LA038</t>
  </si>
  <si>
    <t>20001213X29826</t>
  </si>
  <si>
    <t>LAX90LA037</t>
  </si>
  <si>
    <t>REEDLEY MUNI</t>
  </si>
  <si>
    <t>N3551R</t>
  </si>
  <si>
    <t>20001213X29810</t>
  </si>
  <si>
    <t>LAX90DVG02</t>
  </si>
  <si>
    <t>N6977K</t>
  </si>
  <si>
    <t>20001213X29741</t>
  </si>
  <si>
    <t>ATL90LA028</t>
  </si>
  <si>
    <t>N1253X</t>
  </si>
  <si>
    <t>20001213X29727</t>
  </si>
  <si>
    <t>ANC90LA013</t>
  </si>
  <si>
    <t>20001213X29858</t>
  </si>
  <si>
    <t>MKC90LA031</t>
  </si>
  <si>
    <t>11/17/1989</t>
  </si>
  <si>
    <t>OSAGE CITY</t>
  </si>
  <si>
    <t>N20428</t>
  </si>
  <si>
    <t>20001213X29847</t>
  </si>
  <si>
    <t>MIA90WA028</t>
  </si>
  <si>
    <t>PROVIDENCIALES, Turks And Caicos Islands</t>
  </si>
  <si>
    <t>N707DL</t>
  </si>
  <si>
    <t>20001213X29832</t>
  </si>
  <si>
    <t>LAX90LAMS1</t>
  </si>
  <si>
    <t>N9423G</t>
  </si>
  <si>
    <t>20001213X29825</t>
  </si>
  <si>
    <t>LAX90LA035</t>
  </si>
  <si>
    <t>N2069Q</t>
  </si>
  <si>
    <t>20001213X29824</t>
  </si>
  <si>
    <t>LAX90LA033</t>
  </si>
  <si>
    <t>N1097G</t>
  </si>
  <si>
    <t>20001213X29823</t>
  </si>
  <si>
    <t>LAX90LA032</t>
  </si>
  <si>
    <t>N201VW</t>
  </si>
  <si>
    <t>20001213X29770</t>
  </si>
  <si>
    <t>CHI90LA039</t>
  </si>
  <si>
    <t>MOMENCE, IL</t>
  </si>
  <si>
    <t>N1809W</t>
  </si>
  <si>
    <t>20001213X29809</t>
  </si>
  <si>
    <t>LAX90DVG01</t>
  </si>
  <si>
    <t>11/16/1989</t>
  </si>
  <si>
    <t>GRIMES, CA</t>
  </si>
  <si>
    <t>20001213X29884</t>
  </si>
  <si>
    <t>SEA90LA016</t>
  </si>
  <si>
    <t>11/15/1989</t>
  </si>
  <si>
    <t>N9592F</t>
  </si>
  <si>
    <t>20001213X29866</t>
  </si>
  <si>
    <t>NYC90FA030</t>
  </si>
  <si>
    <t>NEW CASTLE, NY</t>
  </si>
  <si>
    <t>HPX</t>
  </si>
  <si>
    <t>N55399</t>
  </si>
  <si>
    <t>20001213X29865</t>
  </si>
  <si>
    <t>NYC90FA029</t>
  </si>
  <si>
    <t>N9208F</t>
  </si>
  <si>
    <t>20001213X29835</t>
  </si>
  <si>
    <t>MIA90FA027</t>
  </si>
  <si>
    <t>N15LH</t>
  </si>
  <si>
    <t>20001213X29801</t>
  </si>
  <si>
    <t>FTW90LA028</t>
  </si>
  <si>
    <t>MINERAL WELLS MUNI</t>
  </si>
  <si>
    <t>N422K</t>
  </si>
  <si>
    <t>20001213X29800</t>
  </si>
  <si>
    <t>FTW90LA027</t>
  </si>
  <si>
    <t>11/14/1989</t>
  </si>
  <si>
    <t>N9258U</t>
  </si>
  <si>
    <t>20001213X29791</t>
  </si>
  <si>
    <t>FTW90FA033</t>
  </si>
  <si>
    <t>N7351N</t>
  </si>
  <si>
    <t>20001213X29758</t>
  </si>
  <si>
    <t>CHI90FA028</t>
  </si>
  <si>
    <t>SHELL LAKE, WI</t>
  </si>
  <si>
    <t>SSQ</t>
  </si>
  <si>
    <t>SHELL LAKE MUNI</t>
  </si>
  <si>
    <t>N1607W</t>
  </si>
  <si>
    <t>20001213X29757</t>
  </si>
  <si>
    <t>CHI90FA026</t>
  </si>
  <si>
    <t>MT MORRIS, IL</t>
  </si>
  <si>
    <t>N2796U</t>
  </si>
  <si>
    <t>20001213X29750</t>
  </si>
  <si>
    <t>BFO90LA011</t>
  </si>
  <si>
    <t>N8627J</t>
  </si>
  <si>
    <t>20001213X29749</t>
  </si>
  <si>
    <t>BFO90LA010</t>
  </si>
  <si>
    <t>N96096</t>
  </si>
  <si>
    <t>20001213X29740</t>
  </si>
  <si>
    <t>ATL90LA027</t>
  </si>
  <si>
    <t>N4945F</t>
  </si>
  <si>
    <t>(DBA: WRA)</t>
  </si>
  <si>
    <t>20001213X29883</t>
  </si>
  <si>
    <t>SEA90LA015</t>
  </si>
  <si>
    <t>11/13/1989</t>
  </si>
  <si>
    <t>STARKS TWIN OAKS</t>
  </si>
  <si>
    <t>N58630</t>
  </si>
  <si>
    <t>20001213X29781</t>
  </si>
  <si>
    <t>DEN90LA023</t>
  </si>
  <si>
    <t>CGPGA</t>
  </si>
  <si>
    <t>20001213X29739</t>
  </si>
  <si>
    <t>ATL90LA026</t>
  </si>
  <si>
    <t>HARTSFIELD</t>
  </si>
  <si>
    <t>N500P</t>
  </si>
  <si>
    <t>20001213X29881</t>
  </si>
  <si>
    <t>SEA90LA013</t>
  </si>
  <si>
    <t>11/12/1989</t>
  </si>
  <si>
    <t>N8470W</t>
  </si>
  <si>
    <t>20001213X29871</t>
  </si>
  <si>
    <t>NYC90LA028</t>
  </si>
  <si>
    <t>N8419Z</t>
  </si>
  <si>
    <t>20001213X29869</t>
  </si>
  <si>
    <t>NYC90LA026</t>
  </si>
  <si>
    <t>N24569</t>
  </si>
  <si>
    <t>20001213X29822</t>
  </si>
  <si>
    <t>LAX90LA030</t>
  </si>
  <si>
    <t>N46JW</t>
  </si>
  <si>
    <t>20001213X29814</t>
  </si>
  <si>
    <t>LAX90FA031</t>
  </si>
  <si>
    <t>N2723R</t>
  </si>
  <si>
    <t>20001213X29754</t>
  </si>
  <si>
    <t>BFO90LA021</t>
  </si>
  <si>
    <t>PAINT BANK, VA</t>
  </si>
  <si>
    <t>N2880H</t>
  </si>
  <si>
    <t>20001213X29870</t>
  </si>
  <si>
    <t>NYC90LA027</t>
  </si>
  <si>
    <t>11/11/1989</t>
  </si>
  <si>
    <t>N4948T</t>
  </si>
  <si>
    <t>20001213X29855</t>
  </si>
  <si>
    <t>MKC90LA028</t>
  </si>
  <si>
    <t>N95177</t>
  </si>
  <si>
    <t>20001213X29854</t>
  </si>
  <si>
    <t>MKC90LA027</t>
  </si>
  <si>
    <t>SPRINGDALE</t>
  </si>
  <si>
    <t>N4115Y</t>
  </si>
  <si>
    <t>20001213X29848</t>
  </si>
  <si>
    <t>MKC90FA026</t>
  </si>
  <si>
    <t>N6397U</t>
  </si>
  <si>
    <t>20001213X29799</t>
  </si>
  <si>
    <t>FTW90LA026</t>
  </si>
  <si>
    <t>MACGUIRE</t>
  </si>
  <si>
    <t>N7337G</t>
  </si>
  <si>
    <t>20001213X29762</t>
  </si>
  <si>
    <t>CHI90LA025</t>
  </si>
  <si>
    <t>MCLEANSBORO, IL</t>
  </si>
  <si>
    <t>3K9</t>
  </si>
  <si>
    <t>MCLEANSBORO</t>
  </si>
  <si>
    <t>N3916W</t>
  </si>
  <si>
    <t>20001213X29753</t>
  </si>
  <si>
    <t>BFO90LA015</t>
  </si>
  <si>
    <t>OCEAN CITY</t>
  </si>
  <si>
    <t>N63009</t>
  </si>
  <si>
    <t>20001213X29880</t>
  </si>
  <si>
    <t>SEA90LA012</t>
  </si>
  <si>
    <t>11/10/1989</t>
  </si>
  <si>
    <t>SCAPPOOSE</t>
  </si>
  <si>
    <t>N4379G</t>
  </si>
  <si>
    <t>20001213X29856</t>
  </si>
  <si>
    <t>MKC90LA029</t>
  </si>
  <si>
    <t>N47446</t>
  </si>
  <si>
    <t>20001213X29853</t>
  </si>
  <si>
    <t>MKC90LA025</t>
  </si>
  <si>
    <t>N4114W</t>
  </si>
  <si>
    <t>20001213X29831</t>
  </si>
  <si>
    <t>LAX90LA053</t>
  </si>
  <si>
    <t>N3458T</t>
  </si>
  <si>
    <t>20001213X29821</t>
  </si>
  <si>
    <t>LAX90LA029</t>
  </si>
  <si>
    <t>N6324X</t>
  </si>
  <si>
    <t>Bell-Kitz Kopters</t>
  </si>
  <si>
    <t>20001213X29798</t>
  </si>
  <si>
    <t>FTW90LA025</t>
  </si>
  <si>
    <t>N17AT</t>
  </si>
  <si>
    <t>20001213X29775</t>
  </si>
  <si>
    <t>DEN90FA022</t>
  </si>
  <si>
    <t>N3625U</t>
  </si>
  <si>
    <t>20001213X29748</t>
  </si>
  <si>
    <t>BFO90LA009</t>
  </si>
  <si>
    <t>RICHMOND INT'L</t>
  </si>
  <si>
    <t>N4897J</t>
  </si>
  <si>
    <t>C33</t>
  </si>
  <si>
    <t>20001213X29852</t>
  </si>
  <si>
    <t>MKC90LA024</t>
  </si>
  <si>
    <t>11/09/1989</t>
  </si>
  <si>
    <t>20001213X29774</t>
  </si>
  <si>
    <t>DEN90FA021</t>
  </si>
  <si>
    <t>N145Y</t>
  </si>
  <si>
    <t>20001213X29882</t>
  </si>
  <si>
    <t>SEA90LA014</t>
  </si>
  <si>
    <t>11/08/1989</t>
  </si>
  <si>
    <t>KIMSHAN RANCH</t>
  </si>
  <si>
    <t>20001213X29878</t>
  </si>
  <si>
    <t>SEA90FA133</t>
  </si>
  <si>
    <t>N73422</t>
  </si>
  <si>
    <t>20001213X29820</t>
  </si>
  <si>
    <t>LAX90LA028</t>
  </si>
  <si>
    <t>N25644</t>
  </si>
  <si>
    <t>20001213X29813</t>
  </si>
  <si>
    <t>LAX90FA027</t>
  </si>
  <si>
    <t>N2257T</t>
  </si>
  <si>
    <t>20001213X29785</t>
  </si>
  <si>
    <t>DEN90TL#01</t>
  </si>
  <si>
    <t>20001213X29780</t>
  </si>
  <si>
    <t>DEN90LA020</t>
  </si>
  <si>
    <t>N8193R</t>
  </si>
  <si>
    <t>20001213X29779</t>
  </si>
  <si>
    <t>DEN90LA019</t>
  </si>
  <si>
    <t>FT COLLINS DWNTN AIR PARK</t>
  </si>
  <si>
    <t>N4082C</t>
  </si>
  <si>
    <t>20001213X29761</t>
  </si>
  <si>
    <t>CHI90LA024</t>
  </si>
  <si>
    <t>N951V</t>
  </si>
  <si>
    <t>20001213X29760</t>
  </si>
  <si>
    <t>CHI90LA023</t>
  </si>
  <si>
    <t>N601LC</t>
  </si>
  <si>
    <t>20001213X29857</t>
  </si>
  <si>
    <t>MKC90LA030</t>
  </si>
  <si>
    <t>11/07/1989</t>
  </si>
  <si>
    <t>ELLINWOOD, KS</t>
  </si>
  <si>
    <t>ELLINWOOD</t>
  </si>
  <si>
    <t>N3158Z</t>
  </si>
  <si>
    <t>20001213X29819</t>
  </si>
  <si>
    <t>LAX90LA026</t>
  </si>
  <si>
    <t>N2506A</t>
  </si>
  <si>
    <t>20001213X29778</t>
  </si>
  <si>
    <t>DEN90LA018</t>
  </si>
  <si>
    <t>N3481L</t>
  </si>
  <si>
    <t>20001213X29726</t>
  </si>
  <si>
    <t>ANC90LA012</t>
  </si>
  <si>
    <t>20001213X29725</t>
  </si>
  <si>
    <t>ANC90LA011</t>
  </si>
  <si>
    <t>N714MS</t>
  </si>
  <si>
    <t>20001213X29722</t>
  </si>
  <si>
    <t>ANC90FA010</t>
  </si>
  <si>
    <t>20001213X29851</t>
  </si>
  <si>
    <t>MKC90LA022</t>
  </si>
  <si>
    <t>11/06/1989</t>
  </si>
  <si>
    <t>20001213X29818</t>
  </si>
  <si>
    <t>LAX90LA024</t>
  </si>
  <si>
    <t>N3018T</t>
  </si>
  <si>
    <t>20001213X29816</t>
  </si>
  <si>
    <t>LAX90LA022</t>
  </si>
  <si>
    <t>N80024</t>
  </si>
  <si>
    <t>20001213X29815</t>
  </si>
  <si>
    <t>LAX90LA021</t>
  </si>
  <si>
    <t>PHOENIX INTERNATIONAL</t>
  </si>
  <si>
    <t>20001213X29812</t>
  </si>
  <si>
    <t>LAX90FA025</t>
  </si>
  <si>
    <t>N5624A</t>
  </si>
  <si>
    <t>20001213X29732</t>
  </si>
  <si>
    <t>ATL90DKG02</t>
  </si>
  <si>
    <t>N73871</t>
  </si>
  <si>
    <t>47G/TOMCAT MK5</t>
  </si>
  <si>
    <t>20001213X29724</t>
  </si>
  <si>
    <t>ANC90LA009</t>
  </si>
  <si>
    <t>20001213X29723</t>
  </si>
  <si>
    <t>ANC90LA008</t>
  </si>
  <si>
    <t>P11</t>
  </si>
  <si>
    <t>PHILLIPS FLD</t>
  </si>
  <si>
    <t>N5606C</t>
  </si>
  <si>
    <t>20001213X29864</t>
  </si>
  <si>
    <t>NYC90FA024</t>
  </si>
  <si>
    <t>11/05/1989</t>
  </si>
  <si>
    <t>N19464</t>
  </si>
  <si>
    <t>20001213X29841</t>
  </si>
  <si>
    <t>MIA90LA026</t>
  </si>
  <si>
    <t>N131PW</t>
  </si>
  <si>
    <t>WARREN/KELEHER/LARK</t>
  </si>
  <si>
    <t>JK-1B</t>
  </si>
  <si>
    <t>20001213X29797</t>
  </si>
  <si>
    <t>FTW90LA023</t>
  </si>
  <si>
    <t>THELMA, TX</t>
  </si>
  <si>
    <t>N2566X</t>
  </si>
  <si>
    <t>20001213X29788</t>
  </si>
  <si>
    <t>FTW90FA024</t>
  </si>
  <si>
    <t>TORNILLO, TX</t>
  </si>
  <si>
    <t>N1998Y</t>
  </si>
  <si>
    <t>20001213X29747</t>
  </si>
  <si>
    <t>BFO90LA007</t>
  </si>
  <si>
    <t>WINDMILL POINT, VA</t>
  </si>
  <si>
    <t>N4519L</t>
  </si>
  <si>
    <t>20001213X29746</t>
  </si>
  <si>
    <t>BFO90FA008</t>
  </si>
  <si>
    <t>N47759</t>
  </si>
  <si>
    <t>20001213X29734</t>
  </si>
  <si>
    <t>ATL90FA024B</t>
  </si>
  <si>
    <t>GADSEN MUNI</t>
  </si>
  <si>
    <t>N52244</t>
  </si>
  <si>
    <t>ATL90FA024A</t>
  </si>
  <si>
    <t>N3804F</t>
  </si>
  <si>
    <t>20001213X29879</t>
  </si>
  <si>
    <t>SEA90LA011</t>
  </si>
  <si>
    <t>11/04/1989</t>
  </si>
  <si>
    <t>20001213X29868</t>
  </si>
  <si>
    <t>NYC90LA025</t>
  </si>
  <si>
    <t>N57919</t>
  </si>
  <si>
    <t>20001213X29817</t>
  </si>
  <si>
    <t>LAX90LA023</t>
  </si>
  <si>
    <t>S. JUAN BATISTA, CA</t>
  </si>
  <si>
    <t>N2203V</t>
  </si>
  <si>
    <t>20001213X29808</t>
  </si>
  <si>
    <t>LAX90DUJ05</t>
  </si>
  <si>
    <t>N138US</t>
  </si>
  <si>
    <t>20001213X29796</t>
  </si>
  <si>
    <t>FTW90LA022</t>
  </si>
  <si>
    <t>MCGEHEE</t>
  </si>
  <si>
    <t>N536SF</t>
  </si>
  <si>
    <t>20001213X29795</t>
  </si>
  <si>
    <t>FTW90LA021</t>
  </si>
  <si>
    <t>N2055K</t>
  </si>
  <si>
    <t>20001213X29738</t>
  </si>
  <si>
    <t>ATL90LA025</t>
  </si>
  <si>
    <t>N95617</t>
  </si>
  <si>
    <t>20001213X29731</t>
  </si>
  <si>
    <t>ATL90DKG01</t>
  </si>
  <si>
    <t>CRISP COUNTY</t>
  </si>
  <si>
    <t>N9WT</t>
  </si>
  <si>
    <t>POND</t>
  </si>
  <si>
    <t>20001213X29846</t>
  </si>
  <si>
    <t>MIA90WA025</t>
  </si>
  <si>
    <t>11/03/1989</t>
  </si>
  <si>
    <t>N82DN</t>
  </si>
  <si>
    <t>20001213X29840</t>
  </si>
  <si>
    <t>MIA90LA024</t>
  </si>
  <si>
    <t>N4129E</t>
  </si>
  <si>
    <t>20001213X29850</t>
  </si>
  <si>
    <t>MKC90LA021</t>
  </si>
  <si>
    <t>11/02/1989</t>
  </si>
  <si>
    <t>HOLMAN FLD</t>
  </si>
  <si>
    <t>N3174S</t>
  </si>
  <si>
    <t>20001213X29839</t>
  </si>
  <si>
    <t>MIA90LA023</t>
  </si>
  <si>
    <t>20001213X29833</t>
  </si>
  <si>
    <t>MIA90FA021</t>
  </si>
  <si>
    <t>CHEROKEE LEASING INC. (DBA: CHEROKEE EXPRESS)</t>
  </si>
  <si>
    <t>20001213X29736</t>
  </si>
  <si>
    <t>ATL90GA023</t>
  </si>
  <si>
    <t>N23576</t>
  </si>
  <si>
    <t>SK-70</t>
  </si>
  <si>
    <t>20001213X29733</t>
  </si>
  <si>
    <t>ATL90FA022</t>
  </si>
  <si>
    <t>N58735</t>
  </si>
  <si>
    <t>20001213X29834</t>
  </si>
  <si>
    <t>MIA90FA022</t>
  </si>
  <si>
    <t>11/01/1989</t>
  </si>
  <si>
    <t>SOUTHWEST FLORIDA RGNL</t>
  </si>
  <si>
    <t>N50TR</t>
  </si>
  <si>
    <t>20001213X29811</t>
  </si>
  <si>
    <t>LAX90DVM01</t>
  </si>
  <si>
    <t>GUADALUPE, CA</t>
  </si>
  <si>
    <t>20001213X29648</t>
  </si>
  <si>
    <t>MIA90IA020</t>
  </si>
  <si>
    <t>10/31/1989</t>
  </si>
  <si>
    <t>20001213X29637</t>
  </si>
  <si>
    <t>LAX90LA012</t>
  </si>
  <si>
    <t>N3036K</t>
  </si>
  <si>
    <t>VEE</t>
  </si>
  <si>
    <t>20001213X29629</t>
  </si>
  <si>
    <t>LAX90FA019</t>
  </si>
  <si>
    <t>KALIHI, HI</t>
  </si>
  <si>
    <t>N3731X</t>
  </si>
  <si>
    <t>20001213X29580</t>
  </si>
  <si>
    <t>DEN90FA017</t>
  </si>
  <si>
    <t>N4825V</t>
  </si>
  <si>
    <t>20001213X29548</t>
  </si>
  <si>
    <t>CHI90DEG01</t>
  </si>
  <si>
    <t>EATON, OH</t>
  </si>
  <si>
    <t>MCCOMB</t>
  </si>
  <si>
    <t>20001213X29721</t>
  </si>
  <si>
    <t>SEA90LA026</t>
  </si>
  <si>
    <t>10/29/1989</t>
  </si>
  <si>
    <t>N4133B</t>
  </si>
  <si>
    <t>20001213X29705</t>
  </si>
  <si>
    <t>NYC90LA020</t>
  </si>
  <si>
    <t>LOWELL, MA</t>
  </si>
  <si>
    <t>N2537G</t>
  </si>
  <si>
    <t>20001213X29704</t>
  </si>
  <si>
    <t>NYC90LA019</t>
  </si>
  <si>
    <t>5B0</t>
  </si>
  <si>
    <t>N1160K</t>
  </si>
  <si>
    <t>20001213X29667</t>
  </si>
  <si>
    <t>MKC90FA020</t>
  </si>
  <si>
    <t>N6382X</t>
  </si>
  <si>
    <t>20001213X29641</t>
  </si>
  <si>
    <t>LAX90LA018</t>
  </si>
  <si>
    <t>20001213X29614</t>
  </si>
  <si>
    <t>FTW90LA019</t>
  </si>
  <si>
    <t>N2792F</t>
  </si>
  <si>
    <t>20001213X29574</t>
  </si>
  <si>
    <t>CHI90LA022</t>
  </si>
  <si>
    <t>N1316U</t>
  </si>
  <si>
    <t>20001213X29572</t>
  </si>
  <si>
    <t>CHI90LA020</t>
  </si>
  <si>
    <t>N500CD</t>
  </si>
  <si>
    <t>20001213X29545</t>
  </si>
  <si>
    <t>BFO90LA005</t>
  </si>
  <si>
    <t>HARFORD CO.</t>
  </si>
  <si>
    <t>N7871S</t>
  </si>
  <si>
    <t>20001213X29544</t>
  </si>
  <si>
    <t>BFO90LA004</t>
  </si>
  <si>
    <t>WYTHEVILLE, VA</t>
  </si>
  <si>
    <t>N2224P</t>
  </si>
  <si>
    <t>20001213X29542</t>
  </si>
  <si>
    <t>BFO90FA003</t>
  </si>
  <si>
    <t>MCHENRY, MD</t>
  </si>
  <si>
    <t>N30036</t>
  </si>
  <si>
    <t>20001213X29537</t>
  </si>
  <si>
    <t>ATL90LA018</t>
  </si>
  <si>
    <t>ROOPVILLE, GA</t>
  </si>
  <si>
    <t>BLACKWELDER'S</t>
  </si>
  <si>
    <t>N6929Q</t>
  </si>
  <si>
    <t>20001213X29524</t>
  </si>
  <si>
    <t>ATL90FA017</t>
  </si>
  <si>
    <t>N66538</t>
  </si>
  <si>
    <t>20001213X29708</t>
  </si>
  <si>
    <t>NYC90LA023</t>
  </si>
  <si>
    <t>10/28/1989</t>
  </si>
  <si>
    <t>FRIENDSVILLE, PA</t>
  </si>
  <si>
    <t>N4428E</t>
  </si>
  <si>
    <t>20001213X29707</t>
  </si>
  <si>
    <t>NYC90LA022</t>
  </si>
  <si>
    <t>N771VY</t>
  </si>
  <si>
    <t>20001213X29706</t>
  </si>
  <si>
    <t>NYC90LA021</t>
  </si>
  <si>
    <t>WILLIMANTIC, ME</t>
  </si>
  <si>
    <t>ME79</t>
  </si>
  <si>
    <t>TWO FALLS</t>
  </si>
  <si>
    <t>N68972</t>
  </si>
  <si>
    <t>B75N</t>
  </si>
  <si>
    <t>20001213X29703</t>
  </si>
  <si>
    <t>NYC90LA018</t>
  </si>
  <si>
    <t>N6224M</t>
  </si>
  <si>
    <t>20001213X29686</t>
  </si>
  <si>
    <t>NYC90DNE01</t>
  </si>
  <si>
    <t>N504GH</t>
  </si>
  <si>
    <t>20001213X29661</t>
  </si>
  <si>
    <t>MIA90LA019</t>
  </si>
  <si>
    <t>BOB WHITE</t>
  </si>
  <si>
    <t>N80528</t>
  </si>
  <si>
    <t>20001213X29660</t>
  </si>
  <si>
    <t>MIA90LA018</t>
  </si>
  <si>
    <t>N6359E</t>
  </si>
  <si>
    <t>20001213X29642</t>
  </si>
  <si>
    <t>LAX90LA020</t>
  </si>
  <si>
    <t>N9292Z</t>
  </si>
  <si>
    <t>20001213X29640</t>
  </si>
  <si>
    <t>LAX90LA015</t>
  </si>
  <si>
    <t>N9330L</t>
  </si>
  <si>
    <t>20001213X29639</t>
  </si>
  <si>
    <t>LAX90LA014</t>
  </si>
  <si>
    <t>N7594J</t>
  </si>
  <si>
    <t>20001213X29576</t>
  </si>
  <si>
    <t>DCA90MA005</t>
  </si>
  <si>
    <t>HALAWA,MOLOKAI, HI</t>
  </si>
  <si>
    <t>N707PV</t>
  </si>
  <si>
    <t>20001213X29573</t>
  </si>
  <si>
    <t>CHI90LA021</t>
  </si>
  <si>
    <t>N7117U</t>
  </si>
  <si>
    <t>20001213X29540</t>
  </si>
  <si>
    <t>ATL90LA021</t>
  </si>
  <si>
    <t>N2412N</t>
  </si>
  <si>
    <t>20001213X29523</t>
  </si>
  <si>
    <t>ATL90FA016</t>
  </si>
  <si>
    <t>N8444M</t>
  </si>
  <si>
    <t>20001213X29720</t>
  </si>
  <si>
    <t>SEA90LA010</t>
  </si>
  <si>
    <t>10/27/1989</t>
  </si>
  <si>
    <t>N9163F</t>
  </si>
  <si>
    <t>20001213X29666</t>
  </si>
  <si>
    <t>MKC90FA019</t>
  </si>
  <si>
    <t>N5725X</t>
  </si>
  <si>
    <t>20001213X29600</t>
  </si>
  <si>
    <t>FTW90FA018</t>
  </si>
  <si>
    <t>N756WH</t>
  </si>
  <si>
    <t>20001213X29591</t>
  </si>
  <si>
    <t>DEN90LA014</t>
  </si>
  <si>
    <t>N33211</t>
  </si>
  <si>
    <t>20001213X29582</t>
  </si>
  <si>
    <t>DEN90IA016</t>
  </si>
  <si>
    <t>20001213X29550</t>
  </si>
  <si>
    <t>CHI90DEK02</t>
  </si>
  <si>
    <t>VAN BUREN, OH</t>
  </si>
  <si>
    <t>WOODWARD PRIVATE</t>
  </si>
  <si>
    <t>N4JE</t>
  </si>
  <si>
    <t>EICKMEIER</t>
  </si>
  <si>
    <t>PITTS SPECIAL/S1C</t>
  </si>
  <si>
    <t>20001213X29518</t>
  </si>
  <si>
    <t>ATL90DKJ02</t>
  </si>
  <si>
    <t>WETTUMPKA, AL</t>
  </si>
  <si>
    <t>N9025</t>
  </si>
  <si>
    <t>20001213X29638</t>
  </si>
  <si>
    <t>LAX90LA013</t>
  </si>
  <si>
    <t>10/26/1989</t>
  </si>
  <si>
    <t>N84817</t>
  </si>
  <si>
    <t>20001213X29628</t>
  </si>
  <si>
    <t>LAX90FA017</t>
  </si>
  <si>
    <t>N5034B</t>
  </si>
  <si>
    <t>20001213X29617</t>
  </si>
  <si>
    <t>LAX90DUD01</t>
  </si>
  <si>
    <t>W. LOS ANGELES, CA</t>
  </si>
  <si>
    <t>N200EX</t>
  </si>
  <si>
    <t>Wheeler Acft. Co.</t>
  </si>
  <si>
    <t>EXPRESS 100</t>
  </si>
  <si>
    <t>20001213X29595</t>
  </si>
  <si>
    <t>FTW90DRG01</t>
  </si>
  <si>
    <t>SAN ANTONIO HORIZON</t>
  </si>
  <si>
    <t>N77707</t>
  </si>
  <si>
    <t>20001213X29554</t>
  </si>
  <si>
    <t>CHI90FA019</t>
  </si>
  <si>
    <t>CLARE MUNI.</t>
  </si>
  <si>
    <t>N8805A</t>
  </si>
  <si>
    <t>20001213X29536</t>
  </si>
  <si>
    <t>ATL90LA015</t>
  </si>
  <si>
    <t>ELLIOT FIELD</t>
  </si>
  <si>
    <t>N57470</t>
  </si>
  <si>
    <t>20001213X29702</t>
  </si>
  <si>
    <t>NYC90LA017</t>
  </si>
  <si>
    <t>10/25/1989</t>
  </si>
  <si>
    <t>TOWNSEND, MA</t>
  </si>
  <si>
    <t>N6309F</t>
  </si>
  <si>
    <t>T172N</t>
  </si>
  <si>
    <t>20001213X29646</t>
  </si>
  <si>
    <t>MIA90FA017</t>
  </si>
  <si>
    <t>COLUMBIA, MS</t>
  </si>
  <si>
    <t>ORO</t>
  </si>
  <si>
    <t>N19007</t>
  </si>
  <si>
    <t>20001213X29643</t>
  </si>
  <si>
    <t>LAX90LA036B</t>
  </si>
  <si>
    <t>ONTARIO</t>
  </si>
  <si>
    <t>N108SX</t>
  </si>
  <si>
    <t>AMERIFLIGHT, INC</t>
  </si>
  <si>
    <t>LAX90LA036A</t>
  </si>
  <si>
    <t>20001213X29636</t>
  </si>
  <si>
    <t>LAX90LA011</t>
  </si>
  <si>
    <t>20001213X29579</t>
  </si>
  <si>
    <t>DEN90FA013</t>
  </si>
  <si>
    <t>PENASCO, NM</t>
  </si>
  <si>
    <t>N93110</t>
  </si>
  <si>
    <t>20001213X29541</t>
  </si>
  <si>
    <t>BFO90FA002</t>
  </si>
  <si>
    <t>MANASSAS MUNI</t>
  </si>
  <si>
    <t>N86MC</t>
  </si>
  <si>
    <t>20001213X29535</t>
  </si>
  <si>
    <t>ATL90LA014</t>
  </si>
  <si>
    <t>N2662Q</t>
  </si>
  <si>
    <t>20001213X29534</t>
  </si>
  <si>
    <t>ATL90LA013</t>
  </si>
  <si>
    <t>20001213X29683</t>
  </si>
  <si>
    <t>MKC90LA018</t>
  </si>
  <si>
    <t>10/24/1989</t>
  </si>
  <si>
    <t>CALEDONIA, MN</t>
  </si>
  <si>
    <t>CHU</t>
  </si>
  <si>
    <t>HOUSTON CO.</t>
  </si>
  <si>
    <t>N6FP</t>
  </si>
  <si>
    <t>MP-2</t>
  </si>
  <si>
    <t>20001213X29665</t>
  </si>
  <si>
    <t>MKC90FA017</t>
  </si>
  <si>
    <t>ELKADER, IA</t>
  </si>
  <si>
    <t>ELKADER</t>
  </si>
  <si>
    <t>N36163</t>
  </si>
  <si>
    <t>20001213X29627</t>
  </si>
  <si>
    <t>LAX90FA016</t>
  </si>
  <si>
    <t>SO LAKE TAHOE, CA</t>
  </si>
  <si>
    <t>N30228</t>
  </si>
  <si>
    <t>20001213X29613</t>
  </si>
  <si>
    <t>FTW90LA017</t>
  </si>
  <si>
    <t>LA37</t>
  </si>
  <si>
    <t>THIBODAUX MUNI</t>
  </si>
  <si>
    <t>N4973B</t>
  </si>
  <si>
    <t>20001213X29599</t>
  </si>
  <si>
    <t>FTW90FA015</t>
  </si>
  <si>
    <t>N950JP</t>
  </si>
  <si>
    <t>AIR EXCHANGE</t>
  </si>
  <si>
    <t>20001213X29592</t>
  </si>
  <si>
    <t>DEN90LA015</t>
  </si>
  <si>
    <t>MARK ANDREWS</t>
  </si>
  <si>
    <t>N95975</t>
  </si>
  <si>
    <t>20001213X29533</t>
  </si>
  <si>
    <t>ATL90LA012</t>
  </si>
  <si>
    <t>N737QG</t>
  </si>
  <si>
    <t>20001213X29719</t>
  </si>
  <si>
    <t>SEA90LA009</t>
  </si>
  <si>
    <t>10/23/1989</t>
  </si>
  <si>
    <t>RENO CANNON INTL.</t>
  </si>
  <si>
    <t>N9925T</t>
  </si>
  <si>
    <t>20001213X29681</t>
  </si>
  <si>
    <t>MKC90LA015</t>
  </si>
  <si>
    <t>CHEROKEE VILL, AR</t>
  </si>
  <si>
    <t>N704SZ</t>
  </si>
  <si>
    <t>20001213X29610</t>
  </si>
  <si>
    <t>FTW90LA012</t>
  </si>
  <si>
    <t>NEW BOSTON, TX</t>
  </si>
  <si>
    <t>20001213X29525</t>
  </si>
  <si>
    <t>ATL90GA010</t>
  </si>
  <si>
    <t>MENTOR, OH</t>
  </si>
  <si>
    <t>N63LC</t>
  </si>
  <si>
    <t>20001213X29682</t>
  </si>
  <si>
    <t>MKC90LA016</t>
  </si>
  <si>
    <t>10/22/1989</t>
  </si>
  <si>
    <t>OGILVIE, MN</t>
  </si>
  <si>
    <t>20001213X29679</t>
  </si>
  <si>
    <t>MKC90LA013</t>
  </si>
  <si>
    <t>N2366N</t>
  </si>
  <si>
    <t>20001213X29626</t>
  </si>
  <si>
    <t>LAX90FA010</t>
  </si>
  <si>
    <t>N288BH</t>
  </si>
  <si>
    <t>20001213X29615</t>
  </si>
  <si>
    <t>FTW90LA020</t>
  </si>
  <si>
    <t>MOUNTAIN HOME, TX</t>
  </si>
  <si>
    <t>BENNACK PVT.</t>
  </si>
  <si>
    <t>N22614</t>
  </si>
  <si>
    <t>20001213X29612</t>
  </si>
  <si>
    <t>FTW90LA016</t>
  </si>
  <si>
    <t>FRIONA, TX</t>
  </si>
  <si>
    <t>N7632S</t>
  </si>
  <si>
    <t>20001213X29571</t>
  </si>
  <si>
    <t>CHI90LA018</t>
  </si>
  <si>
    <t>N6736L</t>
  </si>
  <si>
    <t>20001213X29570</t>
  </si>
  <si>
    <t>CHI90LA017</t>
  </si>
  <si>
    <t>MASCOUTAH, IL</t>
  </si>
  <si>
    <t>N100MH</t>
  </si>
  <si>
    <t>20001213X29552</t>
  </si>
  <si>
    <t>CHI90DEP01</t>
  </si>
  <si>
    <t>WARRENS, WI</t>
  </si>
  <si>
    <t>N91269</t>
  </si>
  <si>
    <t>WYCHEN</t>
  </si>
  <si>
    <t>20001213X29532</t>
  </si>
  <si>
    <t>ATL90LA011</t>
  </si>
  <si>
    <t>N96804</t>
  </si>
  <si>
    <t>20001213X29516</t>
  </si>
  <si>
    <t>ANC90LA007</t>
  </si>
  <si>
    <t>N847DG</t>
  </si>
  <si>
    <t>20001213X29701</t>
  </si>
  <si>
    <t>NYC90LA016</t>
  </si>
  <si>
    <t>10/21/1989</t>
  </si>
  <si>
    <t>N244MB</t>
  </si>
  <si>
    <t>20001213X29659</t>
  </si>
  <si>
    <t>MIA90LA016</t>
  </si>
  <si>
    <t>N1212L</t>
  </si>
  <si>
    <t>20001213X29618</t>
  </si>
  <si>
    <t>LAX90DUG01</t>
  </si>
  <si>
    <t>N63327</t>
  </si>
  <si>
    <t>MANNON-UNDERWOOD</t>
  </si>
  <si>
    <t>JEANIE'S TEENIE</t>
  </si>
  <si>
    <t>20001213X29611</t>
  </si>
  <si>
    <t>FTW90LA014</t>
  </si>
  <si>
    <t>LAREDO INT'L</t>
  </si>
  <si>
    <t>N21GC</t>
  </si>
  <si>
    <t>T-337G-P</t>
  </si>
  <si>
    <t>20001213X29588</t>
  </si>
  <si>
    <t>DEN90LA009</t>
  </si>
  <si>
    <t>N1639F</t>
  </si>
  <si>
    <t>20001213X29577</t>
  </si>
  <si>
    <t>DCA90RA003</t>
  </si>
  <si>
    <t>TONCONTIN INTL</t>
  </si>
  <si>
    <t>N88705</t>
  </si>
  <si>
    <t>20001213X29567</t>
  </si>
  <si>
    <t>CHI90LA014</t>
  </si>
  <si>
    <t>N9487T</t>
  </si>
  <si>
    <t>20001213X29677</t>
  </si>
  <si>
    <t>MKC90LA011</t>
  </si>
  <si>
    <t>10/20/1989</t>
  </si>
  <si>
    <t>20001213X29663</t>
  </si>
  <si>
    <t>MIA90WA015</t>
  </si>
  <si>
    <t>N610RB</t>
  </si>
  <si>
    <t>20001213X29635</t>
  </si>
  <si>
    <t>LAX90LA009</t>
  </si>
  <si>
    <t>N23060</t>
  </si>
  <si>
    <t>20001213X29621</t>
  </si>
  <si>
    <t>LAX90DUJ04</t>
  </si>
  <si>
    <t>N120TM</t>
  </si>
  <si>
    <t>RAND ENGINEERING</t>
  </si>
  <si>
    <t>20001213X29538</t>
  </si>
  <si>
    <t>ATL90LA019</t>
  </si>
  <si>
    <t>ALBERTVILLE, AL</t>
  </si>
  <si>
    <t>N34080</t>
  </si>
  <si>
    <t>20001213X29718</t>
  </si>
  <si>
    <t>SEA90LA008</t>
  </si>
  <si>
    <t>10/19/1989</t>
  </si>
  <si>
    <t>N75863</t>
  </si>
  <si>
    <t>20001213X29700</t>
  </si>
  <si>
    <t>NYC90LA015</t>
  </si>
  <si>
    <t>20001213X29680</t>
  </si>
  <si>
    <t>MKC90LA014</t>
  </si>
  <si>
    <t>6D1</t>
  </si>
  <si>
    <t>BROOTEN</t>
  </si>
  <si>
    <t>N7047X</t>
  </si>
  <si>
    <t>20001213X29676</t>
  </si>
  <si>
    <t>MKC90LA010</t>
  </si>
  <si>
    <t>20001213X29598</t>
  </si>
  <si>
    <t>FTW90FA013</t>
  </si>
  <si>
    <t>SKF</t>
  </si>
  <si>
    <t>N5820H</t>
  </si>
  <si>
    <t>20001213X29568</t>
  </si>
  <si>
    <t>CHI90LA015</t>
  </si>
  <si>
    <t>DODGEVILLE, WI</t>
  </si>
  <si>
    <t>55C</t>
  </si>
  <si>
    <t>DODGEVILLE MUNI</t>
  </si>
  <si>
    <t>N1517U</t>
  </si>
  <si>
    <t>FREIGHT RUNNERS, INC.</t>
  </si>
  <si>
    <t>20001213X29699</t>
  </si>
  <si>
    <t>NYC90LA014</t>
  </si>
  <si>
    <t>10/18/1989</t>
  </si>
  <si>
    <t>ALLEGHENY CO</t>
  </si>
  <si>
    <t>N197</t>
  </si>
  <si>
    <t>20001213X29645</t>
  </si>
  <si>
    <t>MIA90FA014</t>
  </si>
  <si>
    <t>N5005S</t>
  </si>
  <si>
    <t>20001213X29581</t>
  </si>
  <si>
    <t>DEN90IA012</t>
  </si>
  <si>
    <t>08V</t>
  </si>
  <si>
    <t>N922RW</t>
  </si>
  <si>
    <t>01/08/1991</t>
  </si>
  <si>
    <t>20001213X29531</t>
  </si>
  <si>
    <t>ATL90LA009</t>
  </si>
  <si>
    <t>KERNERSVILLE, NC</t>
  </si>
  <si>
    <t>N1155M</t>
  </si>
  <si>
    <t>20001213X29657</t>
  </si>
  <si>
    <t>MIA90LA012</t>
  </si>
  <si>
    <t>10/17/1989</t>
  </si>
  <si>
    <t>N911SA</t>
  </si>
  <si>
    <t>20001213X29539</t>
  </si>
  <si>
    <t>ATL90LA020</t>
  </si>
  <si>
    <t>20001213X29675</t>
  </si>
  <si>
    <t>MKC90LA009</t>
  </si>
  <si>
    <t>10/16/1989</t>
  </si>
  <si>
    <t>N4904B</t>
  </si>
  <si>
    <t>20001213X29622</t>
  </si>
  <si>
    <t>LAX90DVA01</t>
  </si>
  <si>
    <t>N4026G</t>
  </si>
  <si>
    <t>12E</t>
  </si>
  <si>
    <t>20001213X29569</t>
  </si>
  <si>
    <t>CHI90LA016</t>
  </si>
  <si>
    <t>N4269F</t>
  </si>
  <si>
    <t>20001213X29522</t>
  </si>
  <si>
    <t>ATL90FA008</t>
  </si>
  <si>
    <t>EDDYVILLE, KY</t>
  </si>
  <si>
    <t>N733WK</t>
  </si>
  <si>
    <t>20001213X29698</t>
  </si>
  <si>
    <t>NYC90LA013</t>
  </si>
  <si>
    <t>10/15/1989</t>
  </si>
  <si>
    <t>N765WM</t>
  </si>
  <si>
    <t>20001213X29609</t>
  </si>
  <si>
    <t>FTW90LA011</t>
  </si>
  <si>
    <t>N3893V</t>
  </si>
  <si>
    <t>20001213X29590</t>
  </si>
  <si>
    <t>DEN90LA011</t>
  </si>
  <si>
    <t>20001213X29589</t>
  </si>
  <si>
    <t>DEN90LA010</t>
  </si>
  <si>
    <t>N3166Q</t>
  </si>
  <si>
    <t>20001213X29543</t>
  </si>
  <si>
    <t>BFO90LA001</t>
  </si>
  <si>
    <t>N186M</t>
  </si>
  <si>
    <t>A65</t>
  </si>
  <si>
    <t>20001213X29521</t>
  </si>
  <si>
    <t>ATL90FA007</t>
  </si>
  <si>
    <t>AXIS, AL</t>
  </si>
  <si>
    <t>N56381</t>
  </si>
  <si>
    <t>BT-13</t>
  </si>
  <si>
    <t>20001213X29517</t>
  </si>
  <si>
    <t>ATL90DKJ01</t>
  </si>
  <si>
    <t>N211RB</t>
  </si>
  <si>
    <t>20001213X29717</t>
  </si>
  <si>
    <t>SEA90LA007</t>
  </si>
  <si>
    <t>10/14/1989</t>
  </si>
  <si>
    <t>BURRILL PVT.</t>
  </si>
  <si>
    <t>20001213X29697</t>
  </si>
  <si>
    <t>NYC90LA012</t>
  </si>
  <si>
    <t>N7930V</t>
  </si>
  <si>
    <t>20001213X29674</t>
  </si>
  <si>
    <t>MKC90LA008</t>
  </si>
  <si>
    <t>9C1</t>
  </si>
  <si>
    <t>EAST WATERLOO</t>
  </si>
  <si>
    <t>20001213X29658</t>
  </si>
  <si>
    <t>MIA90LA013</t>
  </si>
  <si>
    <t>N7599Y</t>
  </si>
  <si>
    <t>20001213X29587</t>
  </si>
  <si>
    <t>DEN90LA008</t>
  </si>
  <si>
    <t>GGWIZ</t>
  </si>
  <si>
    <t>CLOWN</t>
  </si>
  <si>
    <t>20001213X29575</t>
  </si>
  <si>
    <t>DCA90MA002</t>
  </si>
  <si>
    <t>N530DA</t>
  </si>
  <si>
    <t>20001213X29566</t>
  </si>
  <si>
    <t>CHI90LA013</t>
  </si>
  <si>
    <t>N1407F</t>
  </si>
  <si>
    <t>20001213X29564</t>
  </si>
  <si>
    <t>CHI90LA011</t>
  </si>
  <si>
    <t>N757GB</t>
  </si>
  <si>
    <t>20001213X29563</t>
  </si>
  <si>
    <t>CHI90LA010</t>
  </si>
  <si>
    <t>CEDARBURG, WI</t>
  </si>
  <si>
    <t>S0C</t>
  </si>
  <si>
    <t>GROB FIELD</t>
  </si>
  <si>
    <t>N1325U</t>
  </si>
  <si>
    <t>20001213X29562</t>
  </si>
  <si>
    <t>CHI90LA009</t>
  </si>
  <si>
    <t>N94668</t>
  </si>
  <si>
    <t>20001213X29530</t>
  </si>
  <si>
    <t>ATL90LA006</t>
  </si>
  <si>
    <t>N734PL</t>
  </si>
  <si>
    <t>20001213X29515</t>
  </si>
  <si>
    <t>ANC90LA006</t>
  </si>
  <si>
    <t>N70022</t>
  </si>
  <si>
    <t>20001213X29716</t>
  </si>
  <si>
    <t>SEA90LA006</t>
  </si>
  <si>
    <t>10/13/1989</t>
  </si>
  <si>
    <t>N6651J</t>
  </si>
  <si>
    <t>20001213X29711</t>
  </si>
  <si>
    <t>SEA90FA005</t>
  </si>
  <si>
    <t>BOTHELL, WA</t>
  </si>
  <si>
    <t>N8613F</t>
  </si>
  <si>
    <t>20001213X29684</t>
  </si>
  <si>
    <t>MKC90LA023</t>
  </si>
  <si>
    <t>HEAFER, AR</t>
  </si>
  <si>
    <t>HEAFER PVT</t>
  </si>
  <si>
    <t>N1012Z</t>
  </si>
  <si>
    <t>20001213X29672</t>
  </si>
  <si>
    <t>MKC90LA006</t>
  </si>
  <si>
    <t>YATES CENTER, KS</t>
  </si>
  <si>
    <t>N53264</t>
  </si>
  <si>
    <t>20001213X29565</t>
  </si>
  <si>
    <t>CHI90LA012</t>
  </si>
  <si>
    <t>OHIO STATE UNIV</t>
  </si>
  <si>
    <t>20001213X29551</t>
  </si>
  <si>
    <t>CHI90DEM01</t>
  </si>
  <si>
    <t>N3905U</t>
  </si>
  <si>
    <t>20001213X29514</t>
  </si>
  <si>
    <t>ANC90LA005</t>
  </si>
  <si>
    <t>NEAR COLD BAY, AK</t>
  </si>
  <si>
    <t>N4065E</t>
  </si>
  <si>
    <t>20001213X29656</t>
  </si>
  <si>
    <t>MIA90LA011</t>
  </si>
  <si>
    <t>10/12/1989</t>
  </si>
  <si>
    <t>N94JP</t>
  </si>
  <si>
    <t>20001213X29655</t>
  </si>
  <si>
    <t>MIA90LA010</t>
  </si>
  <si>
    <t>N181BB</t>
  </si>
  <si>
    <t>BRICKMAN</t>
  </si>
  <si>
    <t>EIPPER MXII</t>
  </si>
  <si>
    <t>20001213X29608</t>
  </si>
  <si>
    <t>FTW90LA010</t>
  </si>
  <si>
    <t>HENDERSON, TX</t>
  </si>
  <si>
    <t>N6636W</t>
  </si>
  <si>
    <t>20001213X29561</t>
  </si>
  <si>
    <t>CHI90LA008</t>
  </si>
  <si>
    <t>WHITESIDE CTY</t>
  </si>
  <si>
    <t>N9157S</t>
  </si>
  <si>
    <t>20001213X29549</t>
  </si>
  <si>
    <t>CHI90DEK01</t>
  </si>
  <si>
    <t>PRIEBE AIRPORT</t>
  </si>
  <si>
    <t>N45895</t>
  </si>
  <si>
    <t>20001213X29687</t>
  </si>
  <si>
    <t>NYC90FA011</t>
  </si>
  <si>
    <t>10/11/1989</t>
  </si>
  <si>
    <t>GLASTONBURY, CT</t>
  </si>
  <si>
    <t>HARTFORD BRAINARD</t>
  </si>
  <si>
    <t>N4106W</t>
  </si>
  <si>
    <t>20001213X29625</t>
  </si>
  <si>
    <t>LAX90FA008</t>
  </si>
  <si>
    <t>LITCHFIELD</t>
  </si>
  <si>
    <t>N67536</t>
  </si>
  <si>
    <t>20001213X29607</t>
  </si>
  <si>
    <t>FTW90LA009</t>
  </si>
  <si>
    <t>DALLAS ADDISON</t>
  </si>
  <si>
    <t>N30263</t>
  </si>
  <si>
    <t>20001213X29586</t>
  </si>
  <si>
    <t>DEN90LA007</t>
  </si>
  <si>
    <t>20001213X29709</t>
  </si>
  <si>
    <t>NYC90MA009</t>
  </si>
  <si>
    <t>10/10/1989</t>
  </si>
  <si>
    <t>LACEY TOWNSHIP, NJ</t>
  </si>
  <si>
    <t>N21FL</t>
  </si>
  <si>
    <t>A109A MKII</t>
  </si>
  <si>
    <t>PARAMOUNT AVIATION</t>
  </si>
  <si>
    <t>20001213X29696</t>
  </si>
  <si>
    <t>NYC90LA010B</t>
  </si>
  <si>
    <t>PHILADELPHIA INT'L</t>
  </si>
  <si>
    <t>N414WA</t>
  </si>
  <si>
    <t>BN2A-MK3</t>
  </si>
  <si>
    <t>PENNSYLVANIA AVIATION INC (DBA: WINGS AIRWAY)</t>
  </si>
  <si>
    <t>NYC90LA010A</t>
  </si>
  <si>
    <t>N333TQ</t>
  </si>
  <si>
    <t>CONGRESSIONAL AIR LIMITED</t>
  </si>
  <si>
    <t>20001213X29624</t>
  </si>
  <si>
    <t>LAX90FA007</t>
  </si>
  <si>
    <t>N7602U</t>
  </si>
  <si>
    <t>(DBA: LAKE POWELL AIR SERVICE)</t>
  </si>
  <si>
    <t>20001213X29620</t>
  </si>
  <si>
    <t>LAX90DUJ03</t>
  </si>
  <si>
    <t>N689SB</t>
  </si>
  <si>
    <t>20001213X29605</t>
  </si>
  <si>
    <t>FTW90LA007</t>
  </si>
  <si>
    <t>HIGH ISLAND 474</t>
  </si>
  <si>
    <t>HIGH ISLAND A-474-A</t>
  </si>
  <si>
    <t>N3889W</t>
  </si>
  <si>
    <t>AIR LOGISTICS, INCORPORATED</t>
  </si>
  <si>
    <t>20001213X29560</t>
  </si>
  <si>
    <t>CHI90LA007</t>
  </si>
  <si>
    <t>N9658A</t>
  </si>
  <si>
    <t>20001213X29715</t>
  </si>
  <si>
    <t>SEA90LA004</t>
  </si>
  <si>
    <t>10/09/1989</t>
  </si>
  <si>
    <t>N1845H</t>
  </si>
  <si>
    <t>20001213X29695</t>
  </si>
  <si>
    <t>NYC90LA008</t>
  </si>
  <si>
    <t>N50165</t>
  </si>
  <si>
    <t>20001213X29585</t>
  </si>
  <si>
    <t>DEN90LA006</t>
  </si>
  <si>
    <t>N6029S</t>
  </si>
  <si>
    <t>20001213X29555</t>
  </si>
  <si>
    <t>CHI90IA006</t>
  </si>
  <si>
    <t>N512US</t>
  </si>
  <si>
    <t>20001213X29694</t>
  </si>
  <si>
    <t>NYC90LA007</t>
  </si>
  <si>
    <t>10/08/1989</t>
  </si>
  <si>
    <t>ROCKWOOD, ME</t>
  </si>
  <si>
    <t>MOOSEHEAD LAKE</t>
  </si>
  <si>
    <t>20001213X29664</t>
  </si>
  <si>
    <t>MKC90FA005</t>
  </si>
  <si>
    <t>DELAVAN, MN</t>
  </si>
  <si>
    <t>N6340R</t>
  </si>
  <si>
    <t>20001213X29654</t>
  </si>
  <si>
    <t>MIA90LA009</t>
  </si>
  <si>
    <t>N8149J</t>
  </si>
  <si>
    <t>20001213X29619</t>
  </si>
  <si>
    <t>LAX90DUJ01</t>
  </si>
  <si>
    <t>SIERRA VISTA MUNICIPAL</t>
  </si>
  <si>
    <t>N101E</t>
  </si>
  <si>
    <t>ROGER NELSON</t>
  </si>
  <si>
    <t>AERONICA/T</t>
  </si>
  <si>
    <t>20001213X29606</t>
  </si>
  <si>
    <t>FTW90LA008</t>
  </si>
  <si>
    <t>N8727D</t>
  </si>
  <si>
    <t>20001213X29584</t>
  </si>
  <si>
    <t>DEN90LA005</t>
  </si>
  <si>
    <t>20001213X29583</t>
  </si>
  <si>
    <t>DEN90LA003</t>
  </si>
  <si>
    <t>N1059S</t>
  </si>
  <si>
    <t>20001213X29547</t>
  </si>
  <si>
    <t>CHI90DEE01</t>
  </si>
  <si>
    <t>N983CS</t>
  </si>
  <si>
    <t>BAKER/SANTIAGO PITTS</t>
  </si>
  <si>
    <t>20001213X29546</t>
  </si>
  <si>
    <t>BFO90LA006</t>
  </si>
  <si>
    <t>BAY BRIDGE INDUSTRIAL</t>
  </si>
  <si>
    <t>N1729H</t>
  </si>
  <si>
    <t>20001213X29529</t>
  </si>
  <si>
    <t>ATL90LA005</t>
  </si>
  <si>
    <t>MAYSVILLE, KY</t>
  </si>
  <si>
    <t>N1829N</t>
  </si>
  <si>
    <t>20001213X29528</t>
  </si>
  <si>
    <t>ATL90LA004</t>
  </si>
  <si>
    <t>N11575</t>
  </si>
  <si>
    <t>20001213X29513</t>
  </si>
  <si>
    <t>ANC90LA004</t>
  </si>
  <si>
    <t>N5222X</t>
  </si>
  <si>
    <t>20001213X29693</t>
  </si>
  <si>
    <t>NYC90LA006</t>
  </si>
  <si>
    <t>10/07/1989</t>
  </si>
  <si>
    <t>N69169</t>
  </si>
  <si>
    <t>20001213X29653</t>
  </si>
  <si>
    <t>MIA90LA007</t>
  </si>
  <si>
    <t>N5252E</t>
  </si>
  <si>
    <t>20001213X29652</t>
  </si>
  <si>
    <t>MIA90LA006</t>
  </si>
  <si>
    <t>N9141H</t>
  </si>
  <si>
    <t>20001213X29644</t>
  </si>
  <si>
    <t>MIA90FA008</t>
  </si>
  <si>
    <t>ORLANDO INTL</t>
  </si>
  <si>
    <t>N958VJ</t>
  </si>
  <si>
    <t>US AIR</t>
  </si>
  <si>
    <t>20001213X29634</t>
  </si>
  <si>
    <t>LAX90LA006</t>
  </si>
  <si>
    <t>N6677C</t>
  </si>
  <si>
    <t>20001213X29633</t>
  </si>
  <si>
    <t>LAX90LA005</t>
  </si>
  <si>
    <t>N2515T</t>
  </si>
  <si>
    <t>20001213X29559</t>
  </si>
  <si>
    <t>CHI90LA005</t>
  </si>
  <si>
    <t>N6306W</t>
  </si>
  <si>
    <t>20001213X29553</t>
  </si>
  <si>
    <t>CHI90FA003</t>
  </si>
  <si>
    <t>N9704J</t>
  </si>
  <si>
    <t>20001213X29712</t>
  </si>
  <si>
    <t>SEA90FAMS1</t>
  </si>
  <si>
    <t>10/06/1989</t>
  </si>
  <si>
    <t>N6773C</t>
  </si>
  <si>
    <t>20001213X29692</t>
  </si>
  <si>
    <t>NYC90LA005</t>
  </si>
  <si>
    <t>220</t>
  </si>
  <si>
    <t>JUHNNYCAKE</t>
  </si>
  <si>
    <t>N727Z</t>
  </si>
  <si>
    <t>20001213X29678</t>
  </si>
  <si>
    <t>MKC90LA012</t>
  </si>
  <si>
    <t>JEFFERSON CITY</t>
  </si>
  <si>
    <t>N8222F</t>
  </si>
  <si>
    <t>20001213X29673</t>
  </si>
  <si>
    <t>MKC90LA007</t>
  </si>
  <si>
    <t>HASTY, AR</t>
  </si>
  <si>
    <t>20001213X29651</t>
  </si>
  <si>
    <t>MIA90LA004</t>
  </si>
  <si>
    <t>N40340</t>
  </si>
  <si>
    <t>20001213X29647</t>
  </si>
  <si>
    <t>MIA90IA005</t>
  </si>
  <si>
    <t>20001213X29616</t>
  </si>
  <si>
    <t>LAX90DJA01</t>
  </si>
  <si>
    <t>EMAIR</t>
  </si>
  <si>
    <t>MA1-B</t>
  </si>
  <si>
    <t>20001213X29597</t>
  </si>
  <si>
    <t>FTW90FA005</t>
  </si>
  <si>
    <t>UNCERTAIN, TX</t>
  </si>
  <si>
    <t>VAUGHAN'S</t>
  </si>
  <si>
    <t>N208W</t>
  </si>
  <si>
    <t>20001213X29714</t>
  </si>
  <si>
    <t>SEA90LA003</t>
  </si>
  <si>
    <t>10/05/1989</t>
  </si>
  <si>
    <t>N7193F</t>
  </si>
  <si>
    <t>20001213X29685</t>
  </si>
  <si>
    <t>NYC90DNA01</t>
  </si>
  <si>
    <t>N671RS</t>
  </si>
  <si>
    <t>SMEESTERS</t>
  </si>
  <si>
    <t>20001213X29631</t>
  </si>
  <si>
    <t>LAX90LA003</t>
  </si>
  <si>
    <t>CA21</t>
  </si>
  <si>
    <t>LIMBERLOST RANCH</t>
  </si>
  <si>
    <t>N85837</t>
  </si>
  <si>
    <t>20001213X29623</t>
  </si>
  <si>
    <t>LAX90FA002</t>
  </si>
  <si>
    <t>N3063T</t>
  </si>
  <si>
    <t>20001213X29603</t>
  </si>
  <si>
    <t>FTW90LA004</t>
  </si>
  <si>
    <t>MT. PLEASANT MUNICIPAL</t>
  </si>
  <si>
    <t>N49876</t>
  </si>
  <si>
    <t>20001213X29558</t>
  </si>
  <si>
    <t>CHI90LA004</t>
  </si>
  <si>
    <t>N4875H</t>
  </si>
  <si>
    <t>20001213X29519</t>
  </si>
  <si>
    <t>ATL90DLG01</t>
  </si>
  <si>
    <t>N21897</t>
  </si>
  <si>
    <t>20001213X29512</t>
  </si>
  <si>
    <t>ANC90LA003</t>
  </si>
  <si>
    <t>N5715D</t>
  </si>
  <si>
    <t>20001213X29691</t>
  </si>
  <si>
    <t>NYC90LA004</t>
  </si>
  <si>
    <t>10/04/1989</t>
  </si>
  <si>
    <t>N123DA</t>
  </si>
  <si>
    <t>20001213X29662</t>
  </si>
  <si>
    <t>MIA90WA003</t>
  </si>
  <si>
    <t>N13956</t>
  </si>
  <si>
    <t>20001213X29650</t>
  </si>
  <si>
    <t>MIA90LA002</t>
  </si>
  <si>
    <t>N21752</t>
  </si>
  <si>
    <t>20001213X29602</t>
  </si>
  <si>
    <t>FTW90LA003</t>
  </si>
  <si>
    <t>N3606Y</t>
  </si>
  <si>
    <t>20001213X29594</t>
  </si>
  <si>
    <t>FTW90DPJ01</t>
  </si>
  <si>
    <t>SUN DANCE</t>
  </si>
  <si>
    <t>N15JZ</t>
  </si>
  <si>
    <t>20001213X29557</t>
  </si>
  <si>
    <t>CHI90LA002</t>
  </si>
  <si>
    <t>SODUS, MI</t>
  </si>
  <si>
    <t>FAIRLAWN FARMS</t>
  </si>
  <si>
    <t>N7369H</t>
  </si>
  <si>
    <t>20001213X29671</t>
  </si>
  <si>
    <t>MKC90LA004</t>
  </si>
  <si>
    <t>10/02/1989</t>
  </si>
  <si>
    <t>B-J RANCH</t>
  </si>
  <si>
    <t>N6569V</t>
  </si>
  <si>
    <t>20001213X29649</t>
  </si>
  <si>
    <t>MIA90LA001</t>
  </si>
  <si>
    <t>N8842S</t>
  </si>
  <si>
    <t>20001213X29632</t>
  </si>
  <si>
    <t>LAX90LA004</t>
  </si>
  <si>
    <t>20001213X29630</t>
  </si>
  <si>
    <t>LAX90LA001</t>
  </si>
  <si>
    <t>N617CC</t>
  </si>
  <si>
    <t>20001213X29604</t>
  </si>
  <si>
    <t>FTW90LA006</t>
  </si>
  <si>
    <t>MYRICK (PVT)</t>
  </si>
  <si>
    <t>N1940P</t>
  </si>
  <si>
    <t>20001213X29578</t>
  </si>
  <si>
    <t>DEN90FA002</t>
  </si>
  <si>
    <t>N2155G</t>
  </si>
  <si>
    <t>20001213X29527</t>
  </si>
  <si>
    <t>ATL90LA003</t>
  </si>
  <si>
    <t>6A6</t>
  </si>
  <si>
    <t>STANLY CO.</t>
  </si>
  <si>
    <t>N350HT</t>
  </si>
  <si>
    <t>20001213X29713</t>
  </si>
  <si>
    <t>SEA90LA001</t>
  </si>
  <si>
    <t>10/01/1989</t>
  </si>
  <si>
    <t>N3782T</t>
  </si>
  <si>
    <t>20001213X29710</t>
  </si>
  <si>
    <t>SEA90FA002</t>
  </si>
  <si>
    <t>CGUVU</t>
  </si>
  <si>
    <t>20001213X29690</t>
  </si>
  <si>
    <t>NYC90LA003</t>
  </si>
  <si>
    <t>BENNINGTON ST</t>
  </si>
  <si>
    <t>N20017</t>
  </si>
  <si>
    <t>20001213X29689</t>
  </si>
  <si>
    <t>NYC90LA002</t>
  </si>
  <si>
    <t>BERLIN, NY</t>
  </si>
  <si>
    <t>N413DB</t>
  </si>
  <si>
    <t>20001213X29688</t>
  </si>
  <si>
    <t>NYC90LA001</t>
  </si>
  <si>
    <t>GADABOUT-GADDIS</t>
  </si>
  <si>
    <t>N89219</t>
  </si>
  <si>
    <t>20001213X29670</t>
  </si>
  <si>
    <t>MKC90LA003</t>
  </si>
  <si>
    <t>SWAN, IA</t>
  </si>
  <si>
    <t>NUTTER</t>
  </si>
  <si>
    <t>N7914A</t>
  </si>
  <si>
    <t>STITS-ITRICH</t>
  </si>
  <si>
    <t>20001213X29669</t>
  </si>
  <si>
    <t>MKC90LA002</t>
  </si>
  <si>
    <t>MOUNTAIN VIEW, MO</t>
  </si>
  <si>
    <t>MNE</t>
  </si>
  <si>
    <t>N3106V</t>
  </si>
  <si>
    <t>20001213X29668</t>
  </si>
  <si>
    <t>MKC90LA001</t>
  </si>
  <si>
    <t>CGODM</t>
  </si>
  <si>
    <t>20001213X29601</t>
  </si>
  <si>
    <t>FTW90LA001</t>
  </si>
  <si>
    <t>SULPHUR, LA</t>
  </si>
  <si>
    <t>L75</t>
  </si>
  <si>
    <t>SOUTHLAND FIELD</t>
  </si>
  <si>
    <t>N3718K</t>
  </si>
  <si>
    <t>20001213X29596</t>
  </si>
  <si>
    <t>FTW90FA002</t>
  </si>
  <si>
    <t>HURDLE MILLS, NC</t>
  </si>
  <si>
    <t>N53CC</t>
  </si>
  <si>
    <t>20001213X29593</t>
  </si>
  <si>
    <t>DEN90T#A01</t>
  </si>
  <si>
    <t>N7EG</t>
  </si>
  <si>
    <t>20001213X29556</t>
  </si>
  <si>
    <t>CHI90LA001</t>
  </si>
  <si>
    <t>N102AT</t>
  </si>
  <si>
    <t>20001213X29526</t>
  </si>
  <si>
    <t>ATL90LA002</t>
  </si>
  <si>
    <t>N4277A</t>
  </si>
  <si>
    <t>20001213X29520</t>
  </si>
  <si>
    <t>ATL90FA001</t>
  </si>
  <si>
    <t>N43GT</t>
  </si>
  <si>
    <t>20001213X29511</t>
  </si>
  <si>
    <t>ANC90LA002</t>
  </si>
  <si>
    <t>KWETHLUK, AK</t>
  </si>
  <si>
    <t>KWT</t>
  </si>
  <si>
    <t>KWETHLUK</t>
  </si>
  <si>
    <t>20001213X29510</t>
  </si>
  <si>
    <t>ANC90LA001</t>
  </si>
  <si>
    <t>N9382F</t>
  </si>
  <si>
    <t>MARK AIR EXPRESS</t>
  </si>
  <si>
    <t>20001213X29488</t>
  </si>
  <si>
    <t>SEA89FA182</t>
  </si>
  <si>
    <t>09/30/1989</t>
  </si>
  <si>
    <t>BRIDAL VEIL, OR</t>
  </si>
  <si>
    <t>CGIWO</t>
  </si>
  <si>
    <t>20001213X29474</t>
  </si>
  <si>
    <t>NYC89FA221</t>
  </si>
  <si>
    <t>N33890</t>
  </si>
  <si>
    <t>65TL</t>
  </si>
  <si>
    <t>20001213X29471</t>
  </si>
  <si>
    <t>NYC89DNE03</t>
  </si>
  <si>
    <t>N2079A</t>
  </si>
  <si>
    <t>HANCOCK</t>
  </si>
  <si>
    <t>MINI-MAX II</t>
  </si>
  <si>
    <t>20001213X29467</t>
  </si>
  <si>
    <t>MKC89LA203</t>
  </si>
  <si>
    <t>20001213X29459</t>
  </si>
  <si>
    <t>MKC89FA202</t>
  </si>
  <si>
    <t>BEMIDJI</t>
  </si>
  <si>
    <t>F27</t>
  </si>
  <si>
    <t>MESABA AVIATION (DBA: NORTHWEST AIRLINK)</t>
  </si>
  <si>
    <t>20001213X29406</t>
  </si>
  <si>
    <t>LAX89FA334</t>
  </si>
  <si>
    <t>N6422M</t>
  </si>
  <si>
    <t>20001213X29391</t>
  </si>
  <si>
    <t>LAX89DUM04B</t>
  </si>
  <si>
    <t>LAX89DUM04A</t>
  </si>
  <si>
    <t>D175</t>
  </si>
  <si>
    <t>20001213X29360</t>
  </si>
  <si>
    <t>DEN89LA226</t>
  </si>
  <si>
    <t>N8607K</t>
  </si>
  <si>
    <t>20001213X29314</t>
  </si>
  <si>
    <t>CHI89DEM10</t>
  </si>
  <si>
    <t>GREEN LAKE</t>
  </si>
  <si>
    <t>N76DJ</t>
  </si>
  <si>
    <t>FLETCHER</t>
  </si>
  <si>
    <t>SONERAI-2L</t>
  </si>
  <si>
    <t>20001213X29289</t>
  </si>
  <si>
    <t>ANC89LA180</t>
  </si>
  <si>
    <t>WINDY FORK, AK</t>
  </si>
  <si>
    <t>N4579A</t>
  </si>
  <si>
    <t>20001213X29288</t>
  </si>
  <si>
    <t>ANC89LA179</t>
  </si>
  <si>
    <t>KIANA CREEK, AK</t>
  </si>
  <si>
    <t>GRAVEL STRIP</t>
  </si>
  <si>
    <t>N83381</t>
  </si>
  <si>
    <t>20001213X29287</t>
  </si>
  <si>
    <t>ANC89LA178</t>
  </si>
  <si>
    <t>SHOTGUN HILLS, AK</t>
  </si>
  <si>
    <t>N9706H</t>
  </si>
  <si>
    <t>20001213X29286</t>
  </si>
  <si>
    <t>ANC89LA177</t>
  </si>
  <si>
    <t>20001213X29508</t>
  </si>
  <si>
    <t>SEA89LA181</t>
  </si>
  <si>
    <t>09/29/1989</t>
  </si>
  <si>
    <t>N24995</t>
  </si>
  <si>
    <t>20001213X29489</t>
  </si>
  <si>
    <t>SEA89FA183</t>
  </si>
  <si>
    <t>DIAMOND LAKE, OR</t>
  </si>
  <si>
    <t>N3581Y</t>
  </si>
  <si>
    <t>20001213X29487</t>
  </si>
  <si>
    <t>SEA89FA180</t>
  </si>
  <si>
    <t>N8055G</t>
  </si>
  <si>
    <t>20001213X29458</t>
  </si>
  <si>
    <t>MKC89FA201</t>
  </si>
  <si>
    <t>ST. CHARLES, MN</t>
  </si>
  <si>
    <t>N7844D</t>
  </si>
  <si>
    <t>20001213X29432</t>
  </si>
  <si>
    <t>LAX89LA333</t>
  </si>
  <si>
    <t>N8272R</t>
  </si>
  <si>
    <t>20001213X29431</t>
  </si>
  <si>
    <t>LAX89LA332</t>
  </si>
  <si>
    <t>033</t>
  </si>
  <si>
    <t>20001213X29316</t>
  </si>
  <si>
    <t>CHI89FA196</t>
  </si>
  <si>
    <t>PUTNAM CITY</t>
  </si>
  <si>
    <t>N2YS</t>
  </si>
  <si>
    <t>20001213X29305</t>
  </si>
  <si>
    <t>ATL89LA221</t>
  </si>
  <si>
    <t>N2333L</t>
  </si>
  <si>
    <t>20001213X29290</t>
  </si>
  <si>
    <t>ATL89DKG06</t>
  </si>
  <si>
    <t>N840MC</t>
  </si>
  <si>
    <t>20001213X29483</t>
  </si>
  <si>
    <t>NYC89LA217</t>
  </si>
  <si>
    <t>09/28/1989</t>
  </si>
  <si>
    <t>N9825U</t>
  </si>
  <si>
    <t>20001213X29468</t>
  </si>
  <si>
    <t>NYC89DFA02</t>
  </si>
  <si>
    <t>MARCY, NY</t>
  </si>
  <si>
    <t>N247D</t>
  </si>
  <si>
    <t>NIEDZIELSKI</t>
  </si>
  <si>
    <t>COOT-A</t>
  </si>
  <si>
    <t>20001213X29466</t>
  </si>
  <si>
    <t>MKC89LA200</t>
  </si>
  <si>
    <t>BLOOMINGTON, MN</t>
  </si>
  <si>
    <t>N95KS</t>
  </si>
  <si>
    <t>20001213X29453</t>
  </si>
  <si>
    <t>MIA89LA258</t>
  </si>
  <si>
    <t>N8107T</t>
  </si>
  <si>
    <t>20001213X29452</t>
  </si>
  <si>
    <t>MIA89LA257</t>
  </si>
  <si>
    <t>N17295</t>
  </si>
  <si>
    <t>20001213X29429</t>
  </si>
  <si>
    <t>LAX89LA330</t>
  </si>
  <si>
    <t>N519TW</t>
  </si>
  <si>
    <t>20001213X29394</t>
  </si>
  <si>
    <t>LAX89DVA11</t>
  </si>
  <si>
    <t>N23EZ</t>
  </si>
  <si>
    <t>SKILLING</t>
  </si>
  <si>
    <t>20001213X29332</t>
  </si>
  <si>
    <t>CHI89LA197</t>
  </si>
  <si>
    <t>N1165X</t>
  </si>
  <si>
    <t>20001213X29331</t>
  </si>
  <si>
    <t>CHI89LA195</t>
  </si>
  <si>
    <t>C41</t>
  </si>
  <si>
    <t>N7818R</t>
  </si>
  <si>
    <t>20001213X29330</t>
  </si>
  <si>
    <t>CHI89LA194</t>
  </si>
  <si>
    <t>C69</t>
  </si>
  <si>
    <t>GONSTEAD</t>
  </si>
  <si>
    <t>N44502</t>
  </si>
  <si>
    <t>20001213X29313</t>
  </si>
  <si>
    <t>CHI89DEM09</t>
  </si>
  <si>
    <t>20001213X29293</t>
  </si>
  <si>
    <t>ATL89FA220</t>
  </si>
  <si>
    <t>N57689</t>
  </si>
  <si>
    <t>AS 350D</t>
  </si>
  <si>
    <t>20001213X29285</t>
  </si>
  <si>
    <t>ANC89LA176</t>
  </si>
  <si>
    <t>REMOTE AIRSTRIP</t>
  </si>
  <si>
    <t>N64399</t>
  </si>
  <si>
    <t>20001213X29430</t>
  </si>
  <si>
    <t>LAX89LA331</t>
  </si>
  <si>
    <t>09/27/1989</t>
  </si>
  <si>
    <t>N9078U</t>
  </si>
  <si>
    <t>20001213X29385</t>
  </si>
  <si>
    <t>FTW89LA174</t>
  </si>
  <si>
    <t>N995KP</t>
  </si>
  <si>
    <t>20001213X29363</t>
  </si>
  <si>
    <t>FTW89DQG07</t>
  </si>
  <si>
    <t>SPUR MUNI</t>
  </si>
  <si>
    <t>N3382J</t>
  </si>
  <si>
    <t>20001213X29336</t>
  </si>
  <si>
    <t>DCA89MA076</t>
  </si>
  <si>
    <t>20001213X29311</t>
  </si>
  <si>
    <t>CHI89DEE06</t>
  </si>
  <si>
    <t>LAKEINTHEHILLS, IL</t>
  </si>
  <si>
    <t>N525LH</t>
  </si>
  <si>
    <t>HOWE</t>
  </si>
  <si>
    <t>20001213X29264</t>
  </si>
  <si>
    <t>ANC89DAG02</t>
  </si>
  <si>
    <t>EVANSON</t>
  </si>
  <si>
    <t>LONG EZ/52</t>
  </si>
  <si>
    <t>20001213X29509</t>
  </si>
  <si>
    <t>SEA89LA184</t>
  </si>
  <si>
    <t>09/26/1989</t>
  </si>
  <si>
    <t>EAST SOUND, WA</t>
  </si>
  <si>
    <t>N84152</t>
  </si>
  <si>
    <t>20001213X29506</t>
  </si>
  <si>
    <t>SEA89LA178</t>
  </si>
  <si>
    <t>N3660W</t>
  </si>
  <si>
    <t>20001213X29454</t>
  </si>
  <si>
    <t>MIA89TL#07</t>
  </si>
  <si>
    <t>N6720Q</t>
  </si>
  <si>
    <t>20001213X29428</t>
  </si>
  <si>
    <t>LAX89LA329</t>
  </si>
  <si>
    <t>N4450Y</t>
  </si>
  <si>
    <t>20001213X29427</t>
  </si>
  <si>
    <t>LAX89LA327</t>
  </si>
  <si>
    <t>NEWPORT BEACH, CA</t>
  </si>
  <si>
    <t>N9615X</t>
  </si>
  <si>
    <t>20001213X29294</t>
  </si>
  <si>
    <t>ATL89IA219</t>
  </si>
  <si>
    <t>GREENSBORO</t>
  </si>
  <si>
    <t>N104BB</t>
  </si>
  <si>
    <t>CL-44</t>
  </si>
  <si>
    <t>AIRCRAFT MARKETING INC., (DBA: WRANGLER AVIATION)</t>
  </si>
  <si>
    <t>20001213X29284</t>
  </si>
  <si>
    <t>ANC89LA175</t>
  </si>
  <si>
    <t>COTTONWOOD CRK, AK</t>
  </si>
  <si>
    <t>N3882M</t>
  </si>
  <si>
    <t>20001213X29505</t>
  </si>
  <si>
    <t>SEA89LA177</t>
  </si>
  <si>
    <t>09/25/1989</t>
  </si>
  <si>
    <t>CVD</t>
  </si>
  <si>
    <t>CORVALLIS</t>
  </si>
  <si>
    <t>N47VS</t>
  </si>
  <si>
    <t>20001213X29424</t>
  </si>
  <si>
    <t>LAX89LA323</t>
  </si>
  <si>
    <t>N52665</t>
  </si>
  <si>
    <t>(DBA: UNIVERSE AIR CARGO)</t>
  </si>
  <si>
    <t>20001213X29384</t>
  </si>
  <si>
    <t>FTW89LA173</t>
  </si>
  <si>
    <t>MCKINNEY MUN.</t>
  </si>
  <si>
    <t>20001213X29371</t>
  </si>
  <si>
    <t>FTW89FA172</t>
  </si>
  <si>
    <t>LA08</t>
  </si>
  <si>
    <t>COVINGTON-ST TAMMANY</t>
  </si>
  <si>
    <t>N3962Y</t>
  </si>
  <si>
    <t>20001213X29283</t>
  </si>
  <si>
    <t>ANC89LA174</t>
  </si>
  <si>
    <t>REDOUBT BAY, AK</t>
  </si>
  <si>
    <t>UNNAMED STRIP</t>
  </si>
  <si>
    <t>N180KA</t>
  </si>
  <si>
    <t>20001213X29507</t>
  </si>
  <si>
    <t>SEA89LA179</t>
  </si>
  <si>
    <t>09/24/1989</t>
  </si>
  <si>
    <t>N71756</t>
  </si>
  <si>
    <t>20001213X29465</t>
  </si>
  <si>
    <t>MKC89LA199</t>
  </si>
  <si>
    <t>N63091</t>
  </si>
  <si>
    <t>20001213X29451</t>
  </si>
  <si>
    <t>MIA89LA256</t>
  </si>
  <si>
    <t>7FL1</t>
  </si>
  <si>
    <t>N711KD</t>
  </si>
  <si>
    <t>COOLEY</t>
  </si>
  <si>
    <t>20001213X29435</t>
  </si>
  <si>
    <t>MIA89FA253B</t>
  </si>
  <si>
    <t>N80587</t>
  </si>
  <si>
    <t>MIA89FA253A</t>
  </si>
  <si>
    <t>N1063F</t>
  </si>
  <si>
    <t>20001213X29423</t>
  </si>
  <si>
    <t>LAX89LA322</t>
  </si>
  <si>
    <t>20001213X29328</t>
  </si>
  <si>
    <t>CHI89LA192</t>
  </si>
  <si>
    <t>N55357</t>
  </si>
  <si>
    <t>20001213X29304</t>
  </si>
  <si>
    <t>ATL89LA218</t>
  </si>
  <si>
    <t>CHINA GROVE, NC</t>
  </si>
  <si>
    <t>N9400D</t>
  </si>
  <si>
    <t>20001213X29303</t>
  </si>
  <si>
    <t>ATL89LA217</t>
  </si>
  <si>
    <t>MT PLEASANT, SC</t>
  </si>
  <si>
    <t>N735BN</t>
  </si>
  <si>
    <t>20001213X29426</t>
  </si>
  <si>
    <t>LAX89LA325</t>
  </si>
  <si>
    <t>09/23/1989</t>
  </si>
  <si>
    <t>N252ER</t>
  </si>
  <si>
    <t>20001213X29422</t>
  </si>
  <si>
    <t>LAX89LA321</t>
  </si>
  <si>
    <t>N6215G</t>
  </si>
  <si>
    <t>20001213X29390</t>
  </si>
  <si>
    <t>LAX89DUJ11</t>
  </si>
  <si>
    <t>N8790H</t>
  </si>
  <si>
    <t>20001213X29366</t>
  </si>
  <si>
    <t>FTW89DRD16</t>
  </si>
  <si>
    <t>FRANKLINTON</t>
  </si>
  <si>
    <t>N2AT</t>
  </si>
  <si>
    <t>SOURS/MIDGET MUSTANG</t>
  </si>
  <si>
    <t>SM-1</t>
  </si>
  <si>
    <t>20001213X29357</t>
  </si>
  <si>
    <t>DEN89LA223</t>
  </si>
  <si>
    <t>N6633G</t>
  </si>
  <si>
    <t>20001213X29421</t>
  </si>
  <si>
    <t>LAX89LA320</t>
  </si>
  <si>
    <t>09/22/1989</t>
  </si>
  <si>
    <t>N6101S</t>
  </si>
  <si>
    <t>20001213X29370</t>
  </si>
  <si>
    <t>FTW89FA171</t>
  </si>
  <si>
    <t>ELGIN, TX</t>
  </si>
  <si>
    <t>WOOD TRIPLE D</t>
  </si>
  <si>
    <t>N4329A</t>
  </si>
  <si>
    <t>20001213X29329</t>
  </si>
  <si>
    <t>CHI89LA193</t>
  </si>
  <si>
    <t>MEDINA FREEDOM FIELD</t>
  </si>
  <si>
    <t>N9332L</t>
  </si>
  <si>
    <t>20001213X29464</t>
  </si>
  <si>
    <t>MKC89LA198</t>
  </si>
  <si>
    <t>09/21/1989</t>
  </si>
  <si>
    <t>LITTLEFORK, MN</t>
  </si>
  <si>
    <t>BEMIDJI AIR SERVICE, INC.</t>
  </si>
  <si>
    <t>20001213X29450</t>
  </si>
  <si>
    <t>MIA89LA255</t>
  </si>
  <si>
    <t>N9318F</t>
  </si>
  <si>
    <t>20001213X29404</t>
  </si>
  <si>
    <t>LAX89FA318B</t>
  </si>
  <si>
    <t>N6277D</t>
  </si>
  <si>
    <t>LAX89FA318A</t>
  </si>
  <si>
    <t>20001213X29388</t>
  </si>
  <si>
    <t>LAX89DUG09</t>
  </si>
  <si>
    <t>N3654N</t>
  </si>
  <si>
    <t>20001213X29365</t>
  </si>
  <si>
    <t>FTW89DRD15</t>
  </si>
  <si>
    <t>N5511S</t>
  </si>
  <si>
    <t>20001213X29302</t>
  </si>
  <si>
    <t>ATL89LA216</t>
  </si>
  <si>
    <t>HARDWICK</t>
  </si>
  <si>
    <t>20001213X29282</t>
  </si>
  <si>
    <t>ANC89LA173</t>
  </si>
  <si>
    <t>NEAR TALKEETNA, AK</t>
  </si>
  <si>
    <t>20001213X29484</t>
  </si>
  <si>
    <t>NYC89LA219</t>
  </si>
  <si>
    <t>09/20/1989</t>
  </si>
  <si>
    <t>MONTAGUE, NJ</t>
  </si>
  <si>
    <t>N2467A</t>
  </si>
  <si>
    <t>20001213X29473</t>
  </si>
  <si>
    <t>NYC89FA220</t>
  </si>
  <si>
    <t>TUCKERTON, NJ</t>
  </si>
  <si>
    <t>N5353V</t>
  </si>
  <si>
    <t>BO-105CB-4</t>
  </si>
  <si>
    <t>20001213X29457</t>
  </si>
  <si>
    <t>MKC89FA197</t>
  </si>
  <si>
    <t>N733FY</t>
  </si>
  <si>
    <t>20001213X29434</t>
  </si>
  <si>
    <t>MIA89FA252</t>
  </si>
  <si>
    <t>N47009</t>
  </si>
  <si>
    <t>20001213X29420</t>
  </si>
  <si>
    <t>LAX89LA317</t>
  </si>
  <si>
    <t>2Q4</t>
  </si>
  <si>
    <t>COMSTOCK AIR SERVICES</t>
  </si>
  <si>
    <t>20001213X29335</t>
  </si>
  <si>
    <t>DCA89MA074</t>
  </si>
  <si>
    <t>N416US</t>
  </si>
  <si>
    <t>20001213X29280</t>
  </si>
  <si>
    <t>ANC89LA171</t>
  </si>
  <si>
    <t>N5450E</t>
  </si>
  <si>
    <t>20001213X29279</t>
  </si>
  <si>
    <t>ANC89LA170</t>
  </si>
  <si>
    <t>MULCHATNA RIVER, AK</t>
  </si>
  <si>
    <t>N4443R</t>
  </si>
  <si>
    <t>20001213X29278</t>
  </si>
  <si>
    <t>ANC89LA169</t>
  </si>
  <si>
    <t>N7577D</t>
  </si>
  <si>
    <t>20001213X29276</t>
  </si>
  <si>
    <t>ANC89LA167</t>
  </si>
  <si>
    <t>NENANA RIVER, AK</t>
  </si>
  <si>
    <t>N79SC</t>
  </si>
  <si>
    <t>20001213X29486</t>
  </si>
  <si>
    <t>SEA89FA176</t>
  </si>
  <si>
    <t>09/19/1989</t>
  </si>
  <si>
    <t>CAVE JUNCTION</t>
  </si>
  <si>
    <t>N704TF</t>
  </si>
  <si>
    <t>20001213X29419</t>
  </si>
  <si>
    <t>LAX89LA316</t>
  </si>
  <si>
    <t>WINKELMAN, AZ</t>
  </si>
  <si>
    <t>N3015Z</t>
  </si>
  <si>
    <t>20001213X29405</t>
  </si>
  <si>
    <t>LAX89FA319</t>
  </si>
  <si>
    <t>N6958L</t>
  </si>
  <si>
    <t>20001213X29383</t>
  </si>
  <si>
    <t>FTW89LA169</t>
  </si>
  <si>
    <t>POWELL, TX</t>
  </si>
  <si>
    <t>N8256F</t>
  </si>
  <si>
    <t>20001213X29327</t>
  </si>
  <si>
    <t>CHI89LA191</t>
  </si>
  <si>
    <t>N9229X</t>
  </si>
  <si>
    <t>20001213X29277</t>
  </si>
  <si>
    <t>ANC89LA168</t>
  </si>
  <si>
    <t>SLEEPY BAY, AK</t>
  </si>
  <si>
    <t>N851TB</t>
  </si>
  <si>
    <t>20001213X29504</t>
  </si>
  <si>
    <t>SEA89LA175</t>
  </si>
  <si>
    <t>09/18/1989</t>
  </si>
  <si>
    <t>MONITOR, WA</t>
  </si>
  <si>
    <t>N83111</t>
  </si>
  <si>
    <t>20001213X29425</t>
  </si>
  <si>
    <t>LAX89LA324</t>
  </si>
  <si>
    <t>AGANA, GU</t>
  </si>
  <si>
    <t>N8134Y</t>
  </si>
  <si>
    <t>20001213X29372</t>
  </si>
  <si>
    <t>FTW89GA170</t>
  </si>
  <si>
    <t>N566B</t>
  </si>
  <si>
    <t>20001213X29356</t>
  </si>
  <si>
    <t>DEN89LA221</t>
  </si>
  <si>
    <t>N3456X</t>
  </si>
  <si>
    <t>20001213X29344</t>
  </si>
  <si>
    <t>DEN89FA222</t>
  </si>
  <si>
    <t>N739XX</t>
  </si>
  <si>
    <t>20001213X29343</t>
  </si>
  <si>
    <t>DEN89FA219</t>
  </si>
  <si>
    <t>N92651</t>
  </si>
  <si>
    <t>20001213X29325</t>
  </si>
  <si>
    <t>CHI89LA189</t>
  </si>
  <si>
    <t>20001213X29324</t>
  </si>
  <si>
    <t>CHI89LA188</t>
  </si>
  <si>
    <t>WASH COURTHOUSE, OH</t>
  </si>
  <si>
    <t>N6172K</t>
  </si>
  <si>
    <t>20001213X29310</t>
  </si>
  <si>
    <t>CHI89DEC08</t>
  </si>
  <si>
    <t>SMITH CREEK, MI</t>
  </si>
  <si>
    <t>N46WW</t>
  </si>
  <si>
    <t>WESLEY</t>
  </si>
  <si>
    <t>STRIPLIN RANGER</t>
  </si>
  <si>
    <t>20001213X29281</t>
  </si>
  <si>
    <t>ANC89LA172</t>
  </si>
  <si>
    <t>N7124K</t>
  </si>
  <si>
    <t>20001213X29503</t>
  </si>
  <si>
    <t>SEA89LA174</t>
  </si>
  <si>
    <t>09/17/1989</t>
  </si>
  <si>
    <t>N5163G</t>
  </si>
  <si>
    <t>20001213X29482</t>
  </si>
  <si>
    <t>NYC89LA216</t>
  </si>
  <si>
    <t>ANDREAS, PA</t>
  </si>
  <si>
    <t>EAST PENN</t>
  </si>
  <si>
    <t>N46216</t>
  </si>
  <si>
    <t>20001213X29470</t>
  </si>
  <si>
    <t>NYC89DHM06</t>
  </si>
  <si>
    <t>N13WR</t>
  </si>
  <si>
    <t>XP-503 DRIFTER</t>
  </si>
  <si>
    <t>20001213X29433</t>
  </si>
  <si>
    <t>LAX89WA326</t>
  </si>
  <si>
    <t>MUIEGE, Mexico</t>
  </si>
  <si>
    <t>N6650E</t>
  </si>
  <si>
    <t>20001213X29418</t>
  </si>
  <si>
    <t>LAX89LA313</t>
  </si>
  <si>
    <t>N3929F</t>
  </si>
  <si>
    <t>20001213X29382</t>
  </si>
  <si>
    <t>FTW89LA167</t>
  </si>
  <si>
    <t>BRENHAM, TX</t>
  </si>
  <si>
    <t>N9462V</t>
  </si>
  <si>
    <t>20001213X29342</t>
  </si>
  <si>
    <t>DEN89FA218</t>
  </si>
  <si>
    <t>20001213X29326</t>
  </si>
  <si>
    <t>CHI89LA190</t>
  </si>
  <si>
    <t>20001213X29322</t>
  </si>
  <si>
    <t>CHI89LA186</t>
  </si>
  <si>
    <t>YPI</t>
  </si>
  <si>
    <t>N736HC</t>
  </si>
  <si>
    <t>20001213X29321</t>
  </si>
  <si>
    <t>CHI89LA185</t>
  </si>
  <si>
    <t>FRANKENMUTH</t>
  </si>
  <si>
    <t>N23666</t>
  </si>
  <si>
    <t>20001213X29308</t>
  </si>
  <si>
    <t>BFO89LA080</t>
  </si>
  <si>
    <t>N40892</t>
  </si>
  <si>
    <t>20001213X29301</t>
  </si>
  <si>
    <t>ATL89LA215</t>
  </si>
  <si>
    <t>AL74</t>
  </si>
  <si>
    <t>N83732</t>
  </si>
  <si>
    <t>20001213X29292</t>
  </si>
  <si>
    <t>ATL89FA214</t>
  </si>
  <si>
    <t>GORDON, AL</t>
  </si>
  <si>
    <t>N7503J</t>
  </si>
  <si>
    <t>20001213X29449</t>
  </si>
  <si>
    <t>MIA89LA254</t>
  </si>
  <si>
    <t>09/16/1989</t>
  </si>
  <si>
    <t>20001213X29448</t>
  </si>
  <si>
    <t>MIA89LA251</t>
  </si>
  <si>
    <t>N67785</t>
  </si>
  <si>
    <t>20001213X29400</t>
  </si>
  <si>
    <t>LAX89FA304</t>
  </si>
  <si>
    <t>LA GRANGE, CA</t>
  </si>
  <si>
    <t>N1232J</t>
  </si>
  <si>
    <t>20001213X29386</t>
  </si>
  <si>
    <t>FTW89WA175</t>
  </si>
  <si>
    <t>MOLONGO, Angola</t>
  </si>
  <si>
    <t>N3904L</t>
  </si>
  <si>
    <t>20001213X29381</t>
  </si>
  <si>
    <t>FTW89LA165</t>
  </si>
  <si>
    <t>O'BRIEN AIRPARK</t>
  </si>
  <si>
    <t>N738BB</t>
  </si>
  <si>
    <t>20001213X29369</t>
  </si>
  <si>
    <t>FTW89FA166</t>
  </si>
  <si>
    <t>N204AJ</t>
  </si>
  <si>
    <t>BE 100</t>
  </si>
  <si>
    <t>20001213X29367</t>
  </si>
  <si>
    <t>FTW89DRG10</t>
  </si>
  <si>
    <t>LOUIS SCHRIENER FIELD</t>
  </si>
  <si>
    <t>N14LU</t>
  </si>
  <si>
    <t>CH-200</t>
  </si>
  <si>
    <t>20001213X29355</t>
  </si>
  <si>
    <t>DEN89LA220</t>
  </si>
  <si>
    <t>N7346X</t>
  </si>
  <si>
    <t>20001213X29323</t>
  </si>
  <si>
    <t>CHI89LA187</t>
  </si>
  <si>
    <t>II97</t>
  </si>
  <si>
    <t>SOLENBERG</t>
  </si>
  <si>
    <t>N1844N</t>
  </si>
  <si>
    <t>20001213X29502</t>
  </si>
  <si>
    <t>SEA89LA173</t>
  </si>
  <si>
    <t>09/15/1989</t>
  </si>
  <si>
    <t>N74M</t>
  </si>
  <si>
    <t>SPECIAL JM-2</t>
  </si>
  <si>
    <t>20001213X29460</t>
  </si>
  <si>
    <t>MKC89LA183</t>
  </si>
  <si>
    <t>BARNESVILLE, MN</t>
  </si>
  <si>
    <t>N3610L</t>
  </si>
  <si>
    <t>20001213X29447</t>
  </si>
  <si>
    <t>MIA89LA250</t>
  </si>
  <si>
    <t>N91344</t>
  </si>
  <si>
    <t>20001213X29403</t>
  </si>
  <si>
    <t>LAX89FA314</t>
  </si>
  <si>
    <t>ONTARIO INT'L</t>
  </si>
  <si>
    <t>N70PE</t>
  </si>
  <si>
    <t>20001213X29373</t>
  </si>
  <si>
    <t>FTW89IA168B</t>
  </si>
  <si>
    <t>N9347U</t>
  </si>
  <si>
    <t>FTW89IA168A</t>
  </si>
  <si>
    <t>N94808</t>
  </si>
  <si>
    <t>20001213X29348</t>
  </si>
  <si>
    <t>DEN89LA210</t>
  </si>
  <si>
    <t>N3458</t>
  </si>
  <si>
    <t>20001213X29341</t>
  </si>
  <si>
    <t>DEN89FA217</t>
  </si>
  <si>
    <t>LOUISVILLE, CO</t>
  </si>
  <si>
    <t>N63XL</t>
  </si>
  <si>
    <t>20001213X29320</t>
  </si>
  <si>
    <t>CHI89LA184</t>
  </si>
  <si>
    <t>N143JR</t>
  </si>
  <si>
    <t>20001213X29300</t>
  </si>
  <si>
    <t>ATL89LA212</t>
  </si>
  <si>
    <t>N4556D</t>
  </si>
  <si>
    <t>H-34J</t>
  </si>
  <si>
    <t>20001213X29291</t>
  </si>
  <si>
    <t>ATL89FA213</t>
  </si>
  <si>
    <t>MAYFIELD GRAVES COUNTY</t>
  </si>
  <si>
    <t>N887PE</t>
  </si>
  <si>
    <t>20001213X29501</t>
  </si>
  <si>
    <t>SEA89LA172</t>
  </si>
  <si>
    <t>09/14/1989</t>
  </si>
  <si>
    <t>H10</t>
  </si>
  <si>
    <t>N358JS</t>
  </si>
  <si>
    <t>20001213X29417</t>
  </si>
  <si>
    <t>LAX89LA312</t>
  </si>
  <si>
    <t>N49697</t>
  </si>
  <si>
    <t>20001213X29389</t>
  </si>
  <si>
    <t>LAX89DUJ10</t>
  </si>
  <si>
    <t>TWELFTH STREET AIRSTRIP</t>
  </si>
  <si>
    <t>20001213X29333</t>
  </si>
  <si>
    <t>CHI89TL#05</t>
  </si>
  <si>
    <t>N10NR</t>
  </si>
  <si>
    <t>D45 (T-34B)</t>
  </si>
  <si>
    <t>20001213X29274</t>
  </si>
  <si>
    <t>ANC89LA165</t>
  </si>
  <si>
    <t>20001213X29273</t>
  </si>
  <si>
    <t>ANC89LA164</t>
  </si>
  <si>
    <t>STONY RIVER, AK</t>
  </si>
  <si>
    <t>GRAVEL BAR</t>
  </si>
  <si>
    <t>N62RT</t>
  </si>
  <si>
    <t>20001213X29438</t>
  </si>
  <si>
    <t>MIA89IA249</t>
  </si>
  <si>
    <t>09/13/1989</t>
  </si>
  <si>
    <t>ST LUCI COUNTY INTL</t>
  </si>
  <si>
    <t>N9207Q</t>
  </si>
  <si>
    <t>20001213X29437</t>
  </si>
  <si>
    <t>MIA89IA248</t>
  </si>
  <si>
    <t>N629DL</t>
  </si>
  <si>
    <t>20001213X29402</t>
  </si>
  <si>
    <t>LAX89FA311</t>
  </si>
  <si>
    <t>N25776</t>
  </si>
  <si>
    <t>20001213X29393</t>
  </si>
  <si>
    <t>LAX89DVA10</t>
  </si>
  <si>
    <t>N8578S</t>
  </si>
  <si>
    <t>20001213X29354</t>
  </si>
  <si>
    <t>DEN89LA216</t>
  </si>
  <si>
    <t>N75815</t>
  </si>
  <si>
    <t>20001213X29446</t>
  </si>
  <si>
    <t>MIA89LA246</t>
  </si>
  <si>
    <t>09/12/1989</t>
  </si>
  <si>
    <t>MARATHON FLIGHT STRIP</t>
  </si>
  <si>
    <t>20001213X29436</t>
  </si>
  <si>
    <t>MIA89IA247</t>
  </si>
  <si>
    <t>JACKSON INT'L</t>
  </si>
  <si>
    <t>N9604R</t>
  </si>
  <si>
    <t>20001213X29315</t>
  </si>
  <si>
    <t>CHI89FA183</t>
  </si>
  <si>
    <t>20001213X29500</t>
  </si>
  <si>
    <t>SEA89LA171</t>
  </si>
  <si>
    <t>09/11/1989</t>
  </si>
  <si>
    <t>STEAD FLD</t>
  </si>
  <si>
    <t>N134JK</t>
  </si>
  <si>
    <t>20001213X29456</t>
  </si>
  <si>
    <t>MKC89FA196</t>
  </si>
  <si>
    <t>N8995N</t>
  </si>
  <si>
    <t>20001213X29415</t>
  </si>
  <si>
    <t>LAX89LA308</t>
  </si>
  <si>
    <t>N95554</t>
  </si>
  <si>
    <t>20001213X29352</t>
  </si>
  <si>
    <t>DEN89LA214</t>
  </si>
  <si>
    <t>WINSTON, NM</t>
  </si>
  <si>
    <t>1E3</t>
  </si>
  <si>
    <t>BEAVERHEAD</t>
  </si>
  <si>
    <t>20001213X29271</t>
  </si>
  <si>
    <t>ANC89LA162</t>
  </si>
  <si>
    <t>20001213X29498</t>
  </si>
  <si>
    <t>SEA89LA169</t>
  </si>
  <si>
    <t>09/10/1989</t>
  </si>
  <si>
    <t>N25228</t>
  </si>
  <si>
    <t>20001213X29497</t>
  </si>
  <si>
    <t>SEA89LA168</t>
  </si>
  <si>
    <t>N4934S</t>
  </si>
  <si>
    <t>20001213X29469</t>
  </si>
  <si>
    <t>NYC89DHM05</t>
  </si>
  <si>
    <t>ALLAIRE AIRPORT, NJ</t>
  </si>
  <si>
    <t>N31549</t>
  </si>
  <si>
    <t>WOODS</t>
  </si>
  <si>
    <t>FORMULA VEE SL-1</t>
  </si>
  <si>
    <t>20001213X29445</t>
  </si>
  <si>
    <t>MIA89LA245B</t>
  </si>
  <si>
    <t>N6552F</t>
  </si>
  <si>
    <t>MIA89LA245A</t>
  </si>
  <si>
    <t>20001213X29444</t>
  </si>
  <si>
    <t>MIA89LA244</t>
  </si>
  <si>
    <t>N7946P</t>
  </si>
  <si>
    <t>20001213X29401</t>
  </si>
  <si>
    <t>LAX89FA307</t>
  </si>
  <si>
    <t>KEAHOLE</t>
  </si>
  <si>
    <t>N22LR</t>
  </si>
  <si>
    <t>20001213X29380</t>
  </si>
  <si>
    <t>FTW89LA164</t>
  </si>
  <si>
    <t>LAKEWAY</t>
  </si>
  <si>
    <t>N9687A</t>
  </si>
  <si>
    <t>20001213X29359</t>
  </si>
  <si>
    <t>DEN89LA225</t>
  </si>
  <si>
    <t>CORTEZ MONTEZUMA</t>
  </si>
  <si>
    <t>N170LF</t>
  </si>
  <si>
    <t>20001213X29351</t>
  </si>
  <si>
    <t>DEN89LA213</t>
  </si>
  <si>
    <t>N9342R</t>
  </si>
  <si>
    <t>20001213X29319</t>
  </si>
  <si>
    <t>CHI89LA182</t>
  </si>
  <si>
    <t>N4841P</t>
  </si>
  <si>
    <t>20001213X29318</t>
  </si>
  <si>
    <t>CHI89LA181</t>
  </si>
  <si>
    <t>DEMLER</t>
  </si>
  <si>
    <t>N3633P</t>
  </si>
  <si>
    <t>20001213X29299</t>
  </si>
  <si>
    <t>ATL89LA211</t>
  </si>
  <si>
    <t>SCREVEN, GA</t>
  </si>
  <si>
    <t>N82705</t>
  </si>
  <si>
    <t>20001213X29275</t>
  </si>
  <si>
    <t>ANC89LA166</t>
  </si>
  <si>
    <t>20001213X29272</t>
  </si>
  <si>
    <t>ANC89LA163</t>
  </si>
  <si>
    <t>HUNTING STRIP</t>
  </si>
  <si>
    <t>N4099E</t>
  </si>
  <si>
    <t>20001213X29496</t>
  </si>
  <si>
    <t>SEA89LA167</t>
  </si>
  <si>
    <t>09/09/1989</t>
  </si>
  <si>
    <t>N8034J</t>
  </si>
  <si>
    <t>20001213X29480</t>
  </si>
  <si>
    <t>NYC89LA214</t>
  </si>
  <si>
    <t>N734UG</t>
  </si>
  <si>
    <t>20001213X29396</t>
  </si>
  <si>
    <t>LAX89DVG10</t>
  </si>
  <si>
    <t>MONTAQUE, CA</t>
  </si>
  <si>
    <t>S1Y</t>
  </si>
  <si>
    <t>N5671</t>
  </si>
  <si>
    <t>MINICAB</t>
  </si>
  <si>
    <t>20001213X29379</t>
  </si>
  <si>
    <t>FTW89LA163</t>
  </si>
  <si>
    <t>20001213X29338</t>
  </si>
  <si>
    <t>DEN89DTM03</t>
  </si>
  <si>
    <t>N30EZ</t>
  </si>
  <si>
    <t>HARRIS-HAFEN</t>
  </si>
  <si>
    <t>20001213X29307</t>
  </si>
  <si>
    <t>BFO89FA079</t>
  </si>
  <si>
    <t>WHITE PLAINS, MD</t>
  </si>
  <si>
    <t>N3195B</t>
  </si>
  <si>
    <t>20001213X29270</t>
  </si>
  <si>
    <t>ANC89LA161</t>
  </si>
  <si>
    <t>YAKATAGA, AK</t>
  </si>
  <si>
    <t>N2355C</t>
  </si>
  <si>
    <t>20001213X29499</t>
  </si>
  <si>
    <t>SEA89LA170</t>
  </si>
  <si>
    <t>09/08/1989</t>
  </si>
  <si>
    <t>N1088N</t>
  </si>
  <si>
    <t>TEMSCO HELICOPTERS INC.</t>
  </si>
  <si>
    <t>20001213X29495</t>
  </si>
  <si>
    <t>SEA89LA166</t>
  </si>
  <si>
    <t>KLAWOCK, AK</t>
  </si>
  <si>
    <t>SALMOM LAKE</t>
  </si>
  <si>
    <t>N2582P</t>
  </si>
  <si>
    <t>LAKE-LA-4-200</t>
  </si>
  <si>
    <t>20001213X29479</t>
  </si>
  <si>
    <t>NYC89LA213</t>
  </si>
  <si>
    <t>1MA3</t>
  </si>
  <si>
    <t>BOSTON HELIPORT</t>
  </si>
  <si>
    <t>20001213X29414</t>
  </si>
  <si>
    <t>LAX89LA306</t>
  </si>
  <si>
    <t>20001213X29395</t>
  </si>
  <si>
    <t>LAX89DVG09</t>
  </si>
  <si>
    <t>N34FW</t>
  </si>
  <si>
    <t>CLATTI</t>
  </si>
  <si>
    <t>FOCKE-WULF-190</t>
  </si>
  <si>
    <t>20001213X29364</t>
  </si>
  <si>
    <t>FTW89DRD14</t>
  </si>
  <si>
    <t>N7498</t>
  </si>
  <si>
    <t>20001213X29358</t>
  </si>
  <si>
    <t>DEN89LA224</t>
  </si>
  <si>
    <t>AVIATION SERVICES WEST, INC.</t>
  </si>
  <si>
    <t>20001213X29334</t>
  </si>
  <si>
    <t>DCA89IA071</t>
  </si>
  <si>
    <t>N283AU</t>
  </si>
  <si>
    <t>737-200A</t>
  </si>
  <si>
    <t>20001213X29297</t>
  </si>
  <si>
    <t>ATL89LA209</t>
  </si>
  <si>
    <t>ROWLAND, NC</t>
  </si>
  <si>
    <t>N4386J</t>
  </si>
  <si>
    <t>20001213X29416</t>
  </si>
  <si>
    <t>LAX89LA310</t>
  </si>
  <si>
    <t>09/07/1989</t>
  </si>
  <si>
    <t>N758HB</t>
  </si>
  <si>
    <t>20001213X29413</t>
  </si>
  <si>
    <t>LAX89LA305</t>
  </si>
  <si>
    <t>N5434V</t>
  </si>
  <si>
    <t>20001213X29350</t>
  </si>
  <si>
    <t>DEN89LA212</t>
  </si>
  <si>
    <t>SCO</t>
  </si>
  <si>
    <t>KIT CARSON CITY</t>
  </si>
  <si>
    <t>20001213X29340</t>
  </si>
  <si>
    <t>DEN89FA209</t>
  </si>
  <si>
    <t>LK HAVASU CITY, CA</t>
  </si>
  <si>
    <t>LHU</t>
  </si>
  <si>
    <t>N3999W</t>
  </si>
  <si>
    <t>20001213X29461</t>
  </si>
  <si>
    <t>MKC89LA192</t>
  </si>
  <si>
    <t>09/06/1989</t>
  </si>
  <si>
    <t>HORATIO, AR</t>
  </si>
  <si>
    <t>N10GF</t>
  </si>
  <si>
    <t>AIR CAMPER B4A</t>
  </si>
  <si>
    <t>20001213X29412</t>
  </si>
  <si>
    <t>LAX89LA302</t>
  </si>
  <si>
    <t>N1739C</t>
  </si>
  <si>
    <t>20001213X29407</t>
  </si>
  <si>
    <t>LAX89LA297</t>
  </si>
  <si>
    <t>N111JG</t>
  </si>
  <si>
    <t>20001213X29399</t>
  </si>
  <si>
    <t>LAX89FA303</t>
  </si>
  <si>
    <t>N27283</t>
  </si>
  <si>
    <t>20001213X29398</t>
  </si>
  <si>
    <t>LAX89FA296</t>
  </si>
  <si>
    <t>CALIF CITY MUNI</t>
  </si>
  <si>
    <t>N28493</t>
  </si>
  <si>
    <t>20001213X29376</t>
  </si>
  <si>
    <t>FTW89LA160</t>
  </si>
  <si>
    <t>N732XW</t>
  </si>
  <si>
    <t>210P</t>
  </si>
  <si>
    <t>20001213X29361</t>
  </si>
  <si>
    <t>FTW89DPA04</t>
  </si>
  <si>
    <t>N51VP</t>
  </si>
  <si>
    <t>20001213X29339</t>
  </si>
  <si>
    <t>DEN89FA208</t>
  </si>
  <si>
    <t>N7835P</t>
  </si>
  <si>
    <t>20001213X29266</t>
  </si>
  <si>
    <t>ANC89FA160</t>
  </si>
  <si>
    <t>TANACROSS, AK</t>
  </si>
  <si>
    <t>TSG</t>
  </si>
  <si>
    <t>TANACROSS</t>
  </si>
  <si>
    <t>N4838C</t>
  </si>
  <si>
    <t>20001213X29377</t>
  </si>
  <si>
    <t>FTW89LA161</t>
  </si>
  <si>
    <t>09/05/1989</t>
  </si>
  <si>
    <t>CARMIN, TX</t>
  </si>
  <si>
    <t>N94777</t>
  </si>
  <si>
    <t>20001213X29362</t>
  </si>
  <si>
    <t>FTW89DQG06</t>
  </si>
  <si>
    <t>LEVELLAND</t>
  </si>
  <si>
    <t>20001213X29317</t>
  </si>
  <si>
    <t>CHI89IA179</t>
  </si>
  <si>
    <t>N608TW</t>
  </si>
  <si>
    <t>767-231</t>
  </si>
  <si>
    <t>20001213X29494</t>
  </si>
  <si>
    <t>SEA89LA164</t>
  </si>
  <si>
    <t>09/04/1989</t>
  </si>
  <si>
    <t>N44888</t>
  </si>
  <si>
    <t>20001213X29492</t>
  </si>
  <si>
    <t>SEA89LA162</t>
  </si>
  <si>
    <t>MOORE, ID</t>
  </si>
  <si>
    <t>ARCO BUTTE</t>
  </si>
  <si>
    <t>N666HS</t>
  </si>
  <si>
    <t>20001213X29491</t>
  </si>
  <si>
    <t>SEA89LA161</t>
  </si>
  <si>
    <t>N98354</t>
  </si>
  <si>
    <t>20001213X29477</t>
  </si>
  <si>
    <t>NYC89LA210</t>
  </si>
  <si>
    <t>SOUTH HARPSWELL, ME</t>
  </si>
  <si>
    <t>FARR FIELD</t>
  </si>
  <si>
    <t>N4554L</t>
  </si>
  <si>
    <t>20001213X29462</t>
  </si>
  <si>
    <t>MKC89LA193</t>
  </si>
  <si>
    <t>CHANHASSEN, MN</t>
  </si>
  <si>
    <t>N8068C</t>
  </si>
  <si>
    <t>20001213X29411</t>
  </si>
  <si>
    <t>LAX89LA301</t>
  </si>
  <si>
    <t>N25649</t>
  </si>
  <si>
    <t>20001213X29387</t>
  </si>
  <si>
    <t>LAX89DUG07</t>
  </si>
  <si>
    <t>YERMO, CA</t>
  </si>
  <si>
    <t>MONETT</t>
  </si>
  <si>
    <t>MONARAI</t>
  </si>
  <si>
    <t>20001213X29378</t>
  </si>
  <si>
    <t>FTW89LA162</t>
  </si>
  <si>
    <t>LAKE MEADOWS AIRPARK</t>
  </si>
  <si>
    <t>N736YG</t>
  </si>
  <si>
    <t>20001213X29347</t>
  </si>
  <si>
    <t>DEN89LA207</t>
  </si>
  <si>
    <t>KUGEL-STRONG</t>
  </si>
  <si>
    <t>N7979E</t>
  </si>
  <si>
    <t>20001213X29346</t>
  </si>
  <si>
    <t>DEN89LA206</t>
  </si>
  <si>
    <t>N761RP</t>
  </si>
  <si>
    <t>20001213X29337</t>
  </si>
  <si>
    <t>DEN89DTE04</t>
  </si>
  <si>
    <t>WIGGINS, CO</t>
  </si>
  <si>
    <t>N9335R</t>
  </si>
  <si>
    <t>20001213X29312</t>
  </si>
  <si>
    <t>CHI89DEM08</t>
  </si>
  <si>
    <t>W BRANCH COMMUNITY</t>
  </si>
  <si>
    <t>N5292B</t>
  </si>
  <si>
    <t>20001213X29309</t>
  </si>
  <si>
    <t>CHI89DEC07</t>
  </si>
  <si>
    <t>N20VR</t>
  </si>
  <si>
    <t>RAYNE</t>
  </si>
  <si>
    <t>20001213X29443</t>
  </si>
  <si>
    <t>MIA89LA242</t>
  </si>
  <si>
    <t>09/03/1989</t>
  </si>
  <si>
    <t>N4CD</t>
  </si>
  <si>
    <t>20001213X29442</t>
  </si>
  <si>
    <t>MIA89LA241</t>
  </si>
  <si>
    <t>8M1</t>
  </si>
  <si>
    <t>BOONEVILLE-BALDWYN</t>
  </si>
  <si>
    <t>N3724A</t>
  </si>
  <si>
    <t>20001213X29441</t>
  </si>
  <si>
    <t>MIA89LA240</t>
  </si>
  <si>
    <t>20001213X29440</t>
  </si>
  <si>
    <t>MIA89LA239</t>
  </si>
  <si>
    <t>N1072L</t>
  </si>
  <si>
    <t>20001213X29368</t>
  </si>
  <si>
    <t>FTW89FA159B</t>
  </si>
  <si>
    <t>TERREBONNE</t>
  </si>
  <si>
    <t>N5796P</t>
  </si>
  <si>
    <t>AS-355F-1</t>
  </si>
  <si>
    <t>FTW89FA159A</t>
  </si>
  <si>
    <t>N24516</t>
  </si>
  <si>
    <t>20001213X29268</t>
  </si>
  <si>
    <t>ANC89LA157</t>
  </si>
  <si>
    <t>IGUSHIK, AK</t>
  </si>
  <si>
    <t>N4760M</t>
  </si>
  <si>
    <t>20001213X29493</t>
  </si>
  <si>
    <t>SEA89LA163</t>
  </si>
  <si>
    <t>09/02/1989</t>
  </si>
  <si>
    <t>PARADISE VALLEY, NV</t>
  </si>
  <si>
    <t>PARADISE VALLEY</t>
  </si>
  <si>
    <t>N83TL</t>
  </si>
  <si>
    <t>20001213X29485</t>
  </si>
  <si>
    <t>SEA89FA156</t>
  </si>
  <si>
    <t>N21NW</t>
  </si>
  <si>
    <t>20001213X29478</t>
  </si>
  <si>
    <t>NYC89LA211</t>
  </si>
  <si>
    <t>COL</t>
  </si>
  <si>
    <t>N3668V</t>
  </si>
  <si>
    <t>20001213X29463</t>
  </si>
  <si>
    <t>MKC89LA195</t>
  </si>
  <si>
    <t>20001213X29455</t>
  </si>
  <si>
    <t>MKC89FA194</t>
  </si>
  <si>
    <t>LEES SUMMIT</t>
  </si>
  <si>
    <t>N8705Z</t>
  </si>
  <si>
    <t>20001213X29410</t>
  </si>
  <si>
    <t>LAX89LA300</t>
  </si>
  <si>
    <t>20001213X29409</t>
  </si>
  <si>
    <t>LAX89LA299</t>
  </si>
  <si>
    <t>N6289K</t>
  </si>
  <si>
    <t>20001213X29397</t>
  </si>
  <si>
    <t>LAX89FA295</t>
  </si>
  <si>
    <t>MAR VISTA, CA</t>
  </si>
  <si>
    <t>N51MR</t>
  </si>
  <si>
    <t>20001213X29392</t>
  </si>
  <si>
    <t>LAX89DUQ05</t>
  </si>
  <si>
    <t>N393D</t>
  </si>
  <si>
    <t>RUPPERCHT</t>
  </si>
  <si>
    <t>20001213X29375</t>
  </si>
  <si>
    <t>FTW89LA158</t>
  </si>
  <si>
    <t>OGR</t>
  </si>
  <si>
    <t>20001213X29374</t>
  </si>
  <si>
    <t>FTW89LA157</t>
  </si>
  <si>
    <t>N60062</t>
  </si>
  <si>
    <t>20001213X29353</t>
  </si>
  <si>
    <t>DEN89LA215</t>
  </si>
  <si>
    <t>CONTENNIAL</t>
  </si>
  <si>
    <t>N2705K</t>
  </si>
  <si>
    <t>20001213X29345</t>
  </si>
  <si>
    <t>DEN89LA205</t>
  </si>
  <si>
    <t>PHILIP</t>
  </si>
  <si>
    <t>N2685G</t>
  </si>
  <si>
    <t>20001213X29306</t>
  </si>
  <si>
    <t>BFO89DID02</t>
  </si>
  <si>
    <t>PALMYRA, VA</t>
  </si>
  <si>
    <t>N27TB</t>
  </si>
  <si>
    <t>20001213X29298</t>
  </si>
  <si>
    <t>ATL89LA210</t>
  </si>
  <si>
    <t>ERNIE HAYNES PVT STRIP</t>
  </si>
  <si>
    <t>N666KH</t>
  </si>
  <si>
    <t>20001213X29296</t>
  </si>
  <si>
    <t>ATL89LA208</t>
  </si>
  <si>
    <t>AVERY/MORRISON</t>
  </si>
  <si>
    <t>N7174M</t>
  </si>
  <si>
    <t>20001213X29295</t>
  </si>
  <si>
    <t>ATL89LA206</t>
  </si>
  <si>
    <t>N5210P</t>
  </si>
  <si>
    <t>20001213X29267</t>
  </si>
  <si>
    <t>ANC89LA156</t>
  </si>
  <si>
    <t>SHEENJEK RIVER, AK</t>
  </si>
  <si>
    <t>20001213X29265</t>
  </si>
  <si>
    <t>ANC89FA155</t>
  </si>
  <si>
    <t>O'MALLEY</t>
  </si>
  <si>
    <t>N2137Z</t>
  </si>
  <si>
    <t>20001213X29490</t>
  </si>
  <si>
    <t>SEA89FAMS2</t>
  </si>
  <si>
    <t>09/01/1989</t>
  </si>
  <si>
    <t>MISSING, ID</t>
  </si>
  <si>
    <t>N62JE</t>
  </si>
  <si>
    <t>20001213X29481</t>
  </si>
  <si>
    <t>NYC89LA215</t>
  </si>
  <si>
    <t>BOSTON INT'L</t>
  </si>
  <si>
    <t>N318BH</t>
  </si>
  <si>
    <t>20001213X29476</t>
  </si>
  <si>
    <t>NYC89LA209</t>
  </si>
  <si>
    <t>NO. WINDHAM, VT</t>
  </si>
  <si>
    <t>20001213X29475</t>
  </si>
  <si>
    <t>NYC89LA207</t>
  </si>
  <si>
    <t>SANBORNTON, NH</t>
  </si>
  <si>
    <t>N9334J</t>
  </si>
  <si>
    <t>20001213X29472</t>
  </si>
  <si>
    <t>NYC89FA206</t>
  </si>
  <si>
    <t>NORTHFIELD, NH</t>
  </si>
  <si>
    <t>N65595</t>
  </si>
  <si>
    <t>20001213X29439</t>
  </si>
  <si>
    <t>MIA89LA238</t>
  </si>
  <si>
    <t>WOODVILLE, MS</t>
  </si>
  <si>
    <t>MS57</t>
  </si>
  <si>
    <t>FRED NETTERVILLE</t>
  </si>
  <si>
    <t>20001213X29408</t>
  </si>
  <si>
    <t>LAX89LA298</t>
  </si>
  <si>
    <t>COOL, CA</t>
  </si>
  <si>
    <t>N97628</t>
  </si>
  <si>
    <t>20001213X29349</t>
  </si>
  <si>
    <t>DEN89LA211</t>
  </si>
  <si>
    <t>N42027</t>
  </si>
  <si>
    <t>20001213X29269</t>
  </si>
  <si>
    <t>ANC89LA159</t>
  </si>
  <si>
    <t>JAYHAWK AIR</t>
  </si>
  <si>
    <t>20001213X29263</t>
  </si>
  <si>
    <t>SEA89LA165</t>
  </si>
  <si>
    <t>08/31/1989</t>
  </si>
  <si>
    <t>BURNS JUNCTION, OR</t>
  </si>
  <si>
    <t>BURNS JUNCTION</t>
  </si>
  <si>
    <t>20001213X29250</t>
  </si>
  <si>
    <t>NYC89LA212</t>
  </si>
  <si>
    <t>HATBORO, PA</t>
  </si>
  <si>
    <t>N7406F</t>
  </si>
  <si>
    <t>20001213X29249</t>
  </si>
  <si>
    <t>NYC89LA208</t>
  </si>
  <si>
    <t>N21353</t>
  </si>
  <si>
    <t>20001213X29248</t>
  </si>
  <si>
    <t>NYC89LA205</t>
  </si>
  <si>
    <t>N873PJ</t>
  </si>
  <si>
    <t>20001213X29142</t>
  </si>
  <si>
    <t>LAX89FA294</t>
  </si>
  <si>
    <t>FORT JONES, CA</t>
  </si>
  <si>
    <t>CA06</t>
  </si>
  <si>
    <t>SCOTT VALLEY</t>
  </si>
  <si>
    <t>N6225V</t>
  </si>
  <si>
    <t>20001213X29111</t>
  </si>
  <si>
    <t>DEN89LA204</t>
  </si>
  <si>
    <t>DLT</t>
  </si>
  <si>
    <t>N6372K</t>
  </si>
  <si>
    <t>20001213X29087</t>
  </si>
  <si>
    <t>CHI89LA178</t>
  </si>
  <si>
    <t>KLINE AVIATION</t>
  </si>
  <si>
    <t>N2101V</t>
  </si>
  <si>
    <t>20001213X29069</t>
  </si>
  <si>
    <t>CHI89IA180B</t>
  </si>
  <si>
    <t>N7135N</t>
  </si>
  <si>
    <t>CHI89IA180A</t>
  </si>
  <si>
    <t>N490AA</t>
  </si>
  <si>
    <t>20001213X29053</t>
  </si>
  <si>
    <t>BFO89LA078</t>
  </si>
  <si>
    <t>N58281</t>
  </si>
  <si>
    <t>20001213X29041</t>
  </si>
  <si>
    <t>ATL89LA205</t>
  </si>
  <si>
    <t>HERTFORD, NC</t>
  </si>
  <si>
    <t>HERTFORD</t>
  </si>
  <si>
    <t>N5796V</t>
  </si>
  <si>
    <t>20001213X29030</t>
  </si>
  <si>
    <t>ATL89FA207</t>
  </si>
  <si>
    <t>OM2</t>
  </si>
  <si>
    <t>REELFOOT LAKE</t>
  </si>
  <si>
    <t>N25799</t>
  </si>
  <si>
    <t>20001213X29016</t>
  </si>
  <si>
    <t>ANC89LA158</t>
  </si>
  <si>
    <t>N4482E</t>
  </si>
  <si>
    <t>20001213X29015</t>
  </si>
  <si>
    <t>ANC89LA154</t>
  </si>
  <si>
    <t>20001213X29014</t>
  </si>
  <si>
    <t>ANC89LA153</t>
  </si>
  <si>
    <t>WINDY RIDGE</t>
  </si>
  <si>
    <t>N13931</t>
  </si>
  <si>
    <t>20001213X29252</t>
  </si>
  <si>
    <t>SEA89FA155</t>
  </si>
  <si>
    <t>08/30/1989</t>
  </si>
  <si>
    <t>CGRKR</t>
  </si>
  <si>
    <t>(DBA: SKYLINK AIRLINES)</t>
  </si>
  <si>
    <t>20001213X29171</t>
  </si>
  <si>
    <t>LAX89LA292</t>
  </si>
  <si>
    <t>N6270E</t>
  </si>
  <si>
    <t>20001213X29170</t>
  </si>
  <si>
    <t>LAX89LA291B</t>
  </si>
  <si>
    <t>LAX89LA291A</t>
  </si>
  <si>
    <t>N65843</t>
  </si>
  <si>
    <t>20001213X29119</t>
  </si>
  <si>
    <t>FTW89GA156</t>
  </si>
  <si>
    <t>GRAND CHENIER, LA</t>
  </si>
  <si>
    <t>N4423Z</t>
  </si>
  <si>
    <t>20001213X29110</t>
  </si>
  <si>
    <t>DEN89LA203</t>
  </si>
  <si>
    <t>20001213X29013</t>
  </si>
  <si>
    <t>ANC89LA152</t>
  </si>
  <si>
    <t>TURNOVER HILL</t>
  </si>
  <si>
    <t>N150LT</t>
  </si>
  <si>
    <t>TALKEETNA AIR (DBA: TALKEETNA AIR TAXI)</t>
  </si>
  <si>
    <t>20001213X29254</t>
  </si>
  <si>
    <t>SEA89FA160B</t>
  </si>
  <si>
    <t>08/29/1989</t>
  </si>
  <si>
    <t>N66QB</t>
  </si>
  <si>
    <t>SEA89FA160A</t>
  </si>
  <si>
    <t>N49231</t>
  </si>
  <si>
    <t>20001213X29206</t>
  </si>
  <si>
    <t>MKC89FA191</t>
  </si>
  <si>
    <t>MOOSE LAKE, MN</t>
  </si>
  <si>
    <t>N2841P</t>
  </si>
  <si>
    <t>20001213X29179</t>
  </si>
  <si>
    <t>MIA89FA237</t>
  </si>
  <si>
    <t>OKLAWAHA, FL</t>
  </si>
  <si>
    <t>67FL</t>
  </si>
  <si>
    <t>OKLAWAHA FARMS</t>
  </si>
  <si>
    <t>N8802M</t>
  </si>
  <si>
    <t>DW-1-220</t>
  </si>
  <si>
    <t>20001213X29224</t>
  </si>
  <si>
    <t>NYC89FA204</t>
  </si>
  <si>
    <t>08/28/1989</t>
  </si>
  <si>
    <t>WEST POINT, NY</t>
  </si>
  <si>
    <t>N8559Q</t>
  </si>
  <si>
    <t>20001213X29118</t>
  </si>
  <si>
    <t>FTW89FA155</t>
  </si>
  <si>
    <t>N7593J</t>
  </si>
  <si>
    <t>20001213X29044</t>
  </si>
  <si>
    <t>BFO89FA075</t>
  </si>
  <si>
    <t>LYNCHBURG</t>
  </si>
  <si>
    <t>N234J</t>
  </si>
  <si>
    <t>20001213X29261</t>
  </si>
  <si>
    <t>SEA89LA158</t>
  </si>
  <si>
    <t>08/27/1989</t>
  </si>
  <si>
    <t>N4549H</t>
  </si>
  <si>
    <t>20001213X29253</t>
  </si>
  <si>
    <t>SEA89FA157</t>
  </si>
  <si>
    <t>N5916C</t>
  </si>
  <si>
    <t>20001213X29220</t>
  </si>
  <si>
    <t>MKC89LA189</t>
  </si>
  <si>
    <t>GVW</t>
  </si>
  <si>
    <t>RICHARDS GEBAUR</t>
  </si>
  <si>
    <t>N63884</t>
  </si>
  <si>
    <t>20001213X29199</t>
  </si>
  <si>
    <t>MIA89LA236</t>
  </si>
  <si>
    <t>MILTON T FIELD</t>
  </si>
  <si>
    <t>N5699J</t>
  </si>
  <si>
    <t>20001213X29198</t>
  </si>
  <si>
    <t>MIA89LA235</t>
  </si>
  <si>
    <t>BRUCE CAMPBELL</t>
  </si>
  <si>
    <t>N5215E</t>
  </si>
  <si>
    <t>20001213X29130</t>
  </si>
  <si>
    <t>FTW89LA154</t>
  </si>
  <si>
    <t>HEARNE MUNICIPAL</t>
  </si>
  <si>
    <t>N16090</t>
  </si>
  <si>
    <t>20001213X29109</t>
  </si>
  <si>
    <t>DEN89LA201</t>
  </si>
  <si>
    <t>20001213X29094</t>
  </si>
  <si>
    <t>DEN89FA202</t>
  </si>
  <si>
    <t>BLANCHARD, ID</t>
  </si>
  <si>
    <t>20001213X29093</t>
  </si>
  <si>
    <t>DEN89FA200</t>
  </si>
  <si>
    <t>N4129F</t>
  </si>
  <si>
    <t>20001213X29085</t>
  </si>
  <si>
    <t>CHI89LA176</t>
  </si>
  <si>
    <t>N8886</t>
  </si>
  <si>
    <t>20001213X29060</t>
  </si>
  <si>
    <t>CHI89DEM07</t>
  </si>
  <si>
    <t>MT PLEASANT MUNI</t>
  </si>
  <si>
    <t>N787PA</t>
  </si>
  <si>
    <t>S-1D</t>
  </si>
  <si>
    <t>20001213X29052</t>
  </si>
  <si>
    <t>BFO89LA077</t>
  </si>
  <si>
    <t>ST MARYS COUNTY</t>
  </si>
  <si>
    <t>N24463</t>
  </si>
  <si>
    <t>20001213X29043</t>
  </si>
  <si>
    <t>BFO89FA074</t>
  </si>
  <si>
    <t>N4917B</t>
  </si>
  <si>
    <t>20001213X29040</t>
  </si>
  <si>
    <t>ATL89LA204</t>
  </si>
  <si>
    <t>N5684S</t>
  </si>
  <si>
    <t>20001213X29012</t>
  </si>
  <si>
    <t>ANC89LA151</t>
  </si>
  <si>
    <t>BAINBRIDGE, AK</t>
  </si>
  <si>
    <t>N4605T</t>
  </si>
  <si>
    <t>20001213X29262</t>
  </si>
  <si>
    <t>SEA89LA159</t>
  </si>
  <si>
    <t>08/26/1989</t>
  </si>
  <si>
    <t>N5451B</t>
  </si>
  <si>
    <t>20001213X29219</t>
  </si>
  <si>
    <t>MKC89LA188</t>
  </si>
  <si>
    <t>N2168S</t>
  </si>
  <si>
    <t>20001213X29173</t>
  </si>
  <si>
    <t>LAX89WA293</t>
  </si>
  <si>
    <t>MEXICALI, Mexico</t>
  </si>
  <si>
    <t>N5039M</t>
  </si>
  <si>
    <t>20001213X29169</t>
  </si>
  <si>
    <t>LAX89LA290</t>
  </si>
  <si>
    <t>N4152N</t>
  </si>
  <si>
    <t>20001213X29168</t>
  </si>
  <si>
    <t>LAX89LA289</t>
  </si>
  <si>
    <t>N80040</t>
  </si>
  <si>
    <t>20001213X29167</t>
  </si>
  <si>
    <t>LAX89LA288</t>
  </si>
  <si>
    <t>N59466</t>
  </si>
  <si>
    <t>20001213X29129</t>
  </si>
  <si>
    <t>FTW89LA153</t>
  </si>
  <si>
    <t>JONESBORO, LA</t>
  </si>
  <si>
    <t>F88</t>
  </si>
  <si>
    <t>JONESBORO</t>
  </si>
  <si>
    <t>N7872Z</t>
  </si>
  <si>
    <t>20001213X29056</t>
  </si>
  <si>
    <t>CHI89DEI03</t>
  </si>
  <si>
    <t>WEST SALEM, OH</t>
  </si>
  <si>
    <t>14O1</t>
  </si>
  <si>
    <t>PLEASANT HOME</t>
  </si>
  <si>
    <t>BRUMBAUGH/HUBIN</t>
  </si>
  <si>
    <t>20001213X29054</t>
  </si>
  <si>
    <t>CHI89DEC06</t>
  </si>
  <si>
    <t>N9BD</t>
  </si>
  <si>
    <t>FEIL</t>
  </si>
  <si>
    <t>20001213X29051</t>
  </si>
  <si>
    <t>BFO89LA076</t>
  </si>
  <si>
    <t>N6840G</t>
  </si>
  <si>
    <t>20001213X29039</t>
  </si>
  <si>
    <t>ATL89LA203</t>
  </si>
  <si>
    <t>EDGEFIELD, SC</t>
  </si>
  <si>
    <t>N465SR</t>
  </si>
  <si>
    <t>20001213X29246</t>
  </si>
  <si>
    <t>NYC89LA202</t>
  </si>
  <si>
    <t>08/25/1989</t>
  </si>
  <si>
    <t>NORTHEAST, PA</t>
  </si>
  <si>
    <t>PAV8</t>
  </si>
  <si>
    <t>MOORHEAD</t>
  </si>
  <si>
    <t>N50294</t>
  </si>
  <si>
    <t>20001213X29244</t>
  </si>
  <si>
    <t>NYC89LA200</t>
  </si>
  <si>
    <t>ALBANY CO.</t>
  </si>
  <si>
    <t>N92323</t>
  </si>
  <si>
    <t>20001213X29243</t>
  </si>
  <si>
    <t>NYC89LA199</t>
  </si>
  <si>
    <t>DEER ISLE, ME</t>
  </si>
  <si>
    <t>N4840C</t>
  </si>
  <si>
    <t>20001213X29221</t>
  </si>
  <si>
    <t>MKC89LA190</t>
  </si>
  <si>
    <t>WABBASEKA, AR</t>
  </si>
  <si>
    <t>JERRY'S PVT</t>
  </si>
  <si>
    <t>20001213X29197</t>
  </si>
  <si>
    <t>MIA89LA234</t>
  </si>
  <si>
    <t>N738WM</t>
  </si>
  <si>
    <t>20001213X29196</t>
  </si>
  <si>
    <t>MIA89LA232</t>
  </si>
  <si>
    <t>N53327</t>
  </si>
  <si>
    <t>20001213X29195</t>
  </si>
  <si>
    <t>MIA89LA231</t>
  </si>
  <si>
    <t>20001213X29178</t>
  </si>
  <si>
    <t>MIA89FA233</t>
  </si>
  <si>
    <t>BARRANQUITAS</t>
  </si>
  <si>
    <t>N6573R</t>
  </si>
  <si>
    <t>20001213X29144</t>
  </si>
  <si>
    <t>LAX89LA163</t>
  </si>
  <si>
    <t>N7172R</t>
  </si>
  <si>
    <t>20001213X29120</t>
  </si>
  <si>
    <t>FTW89IA152</t>
  </si>
  <si>
    <t>KENNER, LA</t>
  </si>
  <si>
    <t>NEW ORLEANS INT'L</t>
  </si>
  <si>
    <t>N52309</t>
  </si>
  <si>
    <t>(DBA: TRANS WORLD AIRLINES, INC.)</t>
  </si>
  <si>
    <t>20001213X29050</t>
  </si>
  <si>
    <t>BFO89LA073</t>
  </si>
  <si>
    <t>ON7</t>
  </si>
  <si>
    <t>WARRINGTON</t>
  </si>
  <si>
    <t>N67803</t>
  </si>
  <si>
    <t>20001213X29038</t>
  </si>
  <si>
    <t>ATL89LA202</t>
  </si>
  <si>
    <t>N2487N</t>
  </si>
  <si>
    <t>20001213X29141</t>
  </si>
  <si>
    <t>LAX89FA287B</t>
  </si>
  <si>
    <t>08/24/1989</t>
  </si>
  <si>
    <t>036</t>
  </si>
  <si>
    <t>N9750Y</t>
  </si>
  <si>
    <t>LAX89FA287A</t>
  </si>
  <si>
    <t>N42695</t>
  </si>
  <si>
    <t>20001213X29108</t>
  </si>
  <si>
    <t>DEN89LA199</t>
  </si>
  <si>
    <t>N6121R</t>
  </si>
  <si>
    <t>20001213X29086</t>
  </si>
  <si>
    <t>CHI89LA177</t>
  </si>
  <si>
    <t>N30806</t>
  </si>
  <si>
    <t>20001213X29084</t>
  </si>
  <si>
    <t>CHI89LA175</t>
  </si>
  <si>
    <t>ART DAVIS</t>
  </si>
  <si>
    <t>N6328B</t>
  </si>
  <si>
    <t>20001213X29037</t>
  </si>
  <si>
    <t>ATL89LA201</t>
  </si>
  <si>
    <t>CHARLESTON EXEC.</t>
  </si>
  <si>
    <t>N4534S</t>
  </si>
  <si>
    <t>20001213X29010</t>
  </si>
  <si>
    <t>ANC89LA149</t>
  </si>
  <si>
    <t>N9114E</t>
  </si>
  <si>
    <t>20001213X29194</t>
  </si>
  <si>
    <t>MIA89LA230</t>
  </si>
  <si>
    <t>08/23/1989</t>
  </si>
  <si>
    <t>N8517D</t>
  </si>
  <si>
    <t>20001213X29193</t>
  </si>
  <si>
    <t>MIA89LA229</t>
  </si>
  <si>
    <t>PONCE</t>
  </si>
  <si>
    <t>20001213X29217</t>
  </si>
  <si>
    <t>MKC89LA186</t>
  </si>
  <si>
    <t>08/22/1989</t>
  </si>
  <si>
    <t>20001213X29216</t>
  </si>
  <si>
    <t>MKC89LA185</t>
  </si>
  <si>
    <t>LEON, IA</t>
  </si>
  <si>
    <t>20001213X29166</t>
  </si>
  <si>
    <t>LAX89LA285</t>
  </si>
  <si>
    <t>N1562H</t>
  </si>
  <si>
    <t>20001213X29165</t>
  </si>
  <si>
    <t>LAX89LA284</t>
  </si>
  <si>
    <t>SANTA PAUL</t>
  </si>
  <si>
    <t>N1119E</t>
  </si>
  <si>
    <t>20001213X29137</t>
  </si>
  <si>
    <t>LAX89FA275</t>
  </si>
  <si>
    <t>CFSAB</t>
  </si>
  <si>
    <t>20001213X29113</t>
  </si>
  <si>
    <t>FTW89DRD13</t>
  </si>
  <si>
    <t>20001213X29107</t>
  </si>
  <si>
    <t>DEN89LA198</t>
  </si>
  <si>
    <t>N6697G</t>
  </si>
  <si>
    <t>20001213X29062</t>
  </si>
  <si>
    <t>CHI89DEP11</t>
  </si>
  <si>
    <t>TOMAH, WI</t>
  </si>
  <si>
    <t>YT2</t>
  </si>
  <si>
    <t>BOGER FIELD</t>
  </si>
  <si>
    <t>N22KK</t>
  </si>
  <si>
    <t>PANTHER 2 PLUS</t>
  </si>
  <si>
    <t>20001213X29042</t>
  </si>
  <si>
    <t>BFO89FA069</t>
  </si>
  <si>
    <t>CHURCH CREEK, MD</t>
  </si>
  <si>
    <t>N3688B</t>
  </si>
  <si>
    <t>20001213X29019</t>
  </si>
  <si>
    <t>ATL89DKJ10</t>
  </si>
  <si>
    <t>N57581</t>
  </si>
  <si>
    <t>20001213X29009</t>
  </si>
  <si>
    <t>ANC89LA148</t>
  </si>
  <si>
    <t>N202T</t>
  </si>
  <si>
    <t>20001213X29251</t>
  </si>
  <si>
    <t>SEA89FA154</t>
  </si>
  <si>
    <t>08/21/1989</t>
  </si>
  <si>
    <t>GOLD BEACH</t>
  </si>
  <si>
    <t>N25ST</t>
  </si>
  <si>
    <t>MERCY FLIGHT</t>
  </si>
  <si>
    <t>20001213X29092</t>
  </si>
  <si>
    <t>DEN89FA197</t>
  </si>
  <si>
    <t>N3596G</t>
  </si>
  <si>
    <t>ARIS HELICOPTERS</t>
  </si>
  <si>
    <t>20001213X29047</t>
  </si>
  <si>
    <t>BFO89LA070</t>
  </si>
  <si>
    <t>CLENDENIN, WV</t>
  </si>
  <si>
    <t>N7597W</t>
  </si>
  <si>
    <t>20001213X29240</t>
  </si>
  <si>
    <t>NYC89LA196</t>
  </si>
  <si>
    <t>08/20/1989</t>
  </si>
  <si>
    <t>N239</t>
  </si>
  <si>
    <t>20001213X29215</t>
  </si>
  <si>
    <t>MKC89LA184</t>
  </si>
  <si>
    <t>CARLISLE, MN</t>
  </si>
  <si>
    <t>N812SS</t>
  </si>
  <si>
    <t>DORMOY</t>
  </si>
  <si>
    <t>TKD BATHTUB</t>
  </si>
  <si>
    <t>20001213X29191</t>
  </si>
  <si>
    <t>MIA89LA227</t>
  </si>
  <si>
    <t>N49938</t>
  </si>
  <si>
    <t>20001213X29190</t>
  </si>
  <si>
    <t>MIA89LA226</t>
  </si>
  <si>
    <t>COLUMBUS LOWNDES COUNTY</t>
  </si>
  <si>
    <t>N757WX</t>
  </si>
  <si>
    <t>20001213X29164</t>
  </si>
  <si>
    <t>LAX89LA283</t>
  </si>
  <si>
    <t>N2344N</t>
  </si>
  <si>
    <t>20001213X29163</t>
  </si>
  <si>
    <t>LAX89LA282</t>
  </si>
  <si>
    <t>N8868A</t>
  </si>
  <si>
    <t>20001213X29008</t>
  </si>
  <si>
    <t>ANC89LA147</t>
  </si>
  <si>
    <t>N6929E</t>
  </si>
  <si>
    <t>20001213X29260</t>
  </si>
  <si>
    <t>SEA89LA153</t>
  </si>
  <si>
    <t>08/19/1989</t>
  </si>
  <si>
    <t>N7358J</t>
  </si>
  <si>
    <t>20001213X29245</t>
  </si>
  <si>
    <t>NYC89LA201</t>
  </si>
  <si>
    <t>OB7</t>
  </si>
  <si>
    <t>SUGARBUSH-WARREN</t>
  </si>
  <si>
    <t>N9335E</t>
  </si>
  <si>
    <t>20001213X29241</t>
  </si>
  <si>
    <t>NYC89LA197</t>
  </si>
  <si>
    <t>20001213X29192</t>
  </si>
  <si>
    <t>MIA89LA228</t>
  </si>
  <si>
    <t>N489US</t>
  </si>
  <si>
    <t>F-28 MK4000</t>
  </si>
  <si>
    <t>20001213X29189</t>
  </si>
  <si>
    <t>MIA89LA225</t>
  </si>
  <si>
    <t>FLYING GATORS ULTALIGHT</t>
  </si>
  <si>
    <t>N127FB</t>
  </si>
  <si>
    <t>COCCHIARELLA</t>
  </si>
  <si>
    <t>20001213X29162</t>
  </si>
  <si>
    <t>LAX89LA281</t>
  </si>
  <si>
    <t>N35970</t>
  </si>
  <si>
    <t>PAPILLON HELICOPTERS, LTD (DBA: PAPILLON HAWAIIAN TOURS)</t>
  </si>
  <si>
    <t>20001213X29128</t>
  </si>
  <si>
    <t>FTW89LA150</t>
  </si>
  <si>
    <t>N5006N</t>
  </si>
  <si>
    <t>20001213X29106</t>
  </si>
  <si>
    <t>DEN89LA196</t>
  </si>
  <si>
    <t>N56654</t>
  </si>
  <si>
    <t>20001213X29083</t>
  </si>
  <si>
    <t>CHI89LA172</t>
  </si>
  <si>
    <t>T-337D</t>
  </si>
  <si>
    <t>20001213X29036</t>
  </si>
  <si>
    <t>ATL89LA199</t>
  </si>
  <si>
    <t>ETHERIDGE</t>
  </si>
  <si>
    <t>N8773F</t>
  </si>
  <si>
    <t>20001213X29029</t>
  </si>
  <si>
    <t>ATL89FA200</t>
  </si>
  <si>
    <t>FRUITHURST, AL</t>
  </si>
  <si>
    <t>20001213X29007</t>
  </si>
  <si>
    <t>ANC89LA146</t>
  </si>
  <si>
    <t>EUREKA</t>
  </si>
  <si>
    <t>20001213X29006</t>
  </si>
  <si>
    <t>ANC89LA145</t>
  </si>
  <si>
    <t>20001213X29242</t>
  </si>
  <si>
    <t>NYC89LA198</t>
  </si>
  <si>
    <t>08/18/1989</t>
  </si>
  <si>
    <t>N65105</t>
  </si>
  <si>
    <t>20001213X29218</t>
  </si>
  <si>
    <t>MKC89LA187</t>
  </si>
  <si>
    <t>CONCORD, AR</t>
  </si>
  <si>
    <t>N699T</t>
  </si>
  <si>
    <t>20001213X29067</t>
  </si>
  <si>
    <t>CHI89FA173</t>
  </si>
  <si>
    <t>CLOW INT'L</t>
  </si>
  <si>
    <t>N9329U</t>
  </si>
  <si>
    <t>20001213X28995</t>
  </si>
  <si>
    <t>ANC89FA143</t>
  </si>
  <si>
    <t>20001213X29068</t>
  </si>
  <si>
    <t>CHI89FA174</t>
  </si>
  <si>
    <t>08/17/1989</t>
  </si>
  <si>
    <t>RICHARD I. BONG</t>
  </si>
  <si>
    <t>N98584</t>
  </si>
  <si>
    <t>20001213X29048</t>
  </si>
  <si>
    <t>BFO89LA071</t>
  </si>
  <si>
    <t>N8557H</t>
  </si>
  <si>
    <t>20001213X29011</t>
  </si>
  <si>
    <t>ANC89LA150</t>
  </si>
  <si>
    <t>20001213X29259</t>
  </si>
  <si>
    <t>SEA89LA151</t>
  </si>
  <si>
    <t>08/16/1989</t>
  </si>
  <si>
    <t>N8796H</t>
  </si>
  <si>
    <t>20001213X29239</t>
  </si>
  <si>
    <t>NYC89LA195</t>
  </si>
  <si>
    <t>MILBRIDGE, ME</t>
  </si>
  <si>
    <t>N89JD</t>
  </si>
  <si>
    <t>20001213X29132</t>
  </si>
  <si>
    <t>LAX89DUJ09</t>
  </si>
  <si>
    <t>CNTY BOY CROP DUSTING ARP</t>
  </si>
  <si>
    <t>N7086</t>
  </si>
  <si>
    <t>20001213X29049</t>
  </si>
  <si>
    <t>BFO89LA072</t>
  </si>
  <si>
    <t>ORANGE, CO</t>
  </si>
  <si>
    <t>N816FW</t>
  </si>
  <si>
    <t>20001213X29028</t>
  </si>
  <si>
    <t>ATL89FA198</t>
  </si>
  <si>
    <t>BETHEL, OH</t>
  </si>
  <si>
    <t>N3542F</t>
  </si>
  <si>
    <t>20001213X29018</t>
  </si>
  <si>
    <t>ATL89DKJ09</t>
  </si>
  <si>
    <t>N9318G</t>
  </si>
  <si>
    <t>20001213X29004</t>
  </si>
  <si>
    <t>ANC89LA141</t>
  </si>
  <si>
    <t>N6327Z</t>
  </si>
  <si>
    <t>20001213X29258</t>
  </si>
  <si>
    <t>SEA89LA150</t>
  </si>
  <si>
    <t>08/15/1989</t>
  </si>
  <si>
    <t>N300Y</t>
  </si>
  <si>
    <t>ASW-20BL</t>
  </si>
  <si>
    <t>20001213X29214</t>
  </si>
  <si>
    <t>MKC89LA182</t>
  </si>
  <si>
    <t>RUSSELL, AR</t>
  </si>
  <si>
    <t>N3763D</t>
  </si>
  <si>
    <t>20001213X29213</t>
  </si>
  <si>
    <t>MKC89LA181</t>
  </si>
  <si>
    <t>N8471E</t>
  </si>
  <si>
    <t>20001213X29188</t>
  </si>
  <si>
    <t>MIA89LA224</t>
  </si>
  <si>
    <t>N5724M</t>
  </si>
  <si>
    <t>20001213X29187</t>
  </si>
  <si>
    <t>MIA89LA223</t>
  </si>
  <si>
    <t>N60847</t>
  </si>
  <si>
    <t>20001213X29140</t>
  </si>
  <si>
    <t>LAX89FA280</t>
  </si>
  <si>
    <t>N152DM</t>
  </si>
  <si>
    <t>20001213X29133</t>
  </si>
  <si>
    <t>LAX89DUQ04</t>
  </si>
  <si>
    <t>N4324S</t>
  </si>
  <si>
    <t>20001213X29127</t>
  </si>
  <si>
    <t>FTW89LA149</t>
  </si>
  <si>
    <t>CRAZY HORSE MUNICIPAL</t>
  </si>
  <si>
    <t>N6814V</t>
  </si>
  <si>
    <t>20001213X29082</t>
  </si>
  <si>
    <t>CHI89LA171</t>
  </si>
  <si>
    <t>20001213X29223</t>
  </si>
  <si>
    <t>NYC89FA190</t>
  </si>
  <si>
    <t>08/14/1989</t>
  </si>
  <si>
    <t>EDISON TWSHP, NJ</t>
  </si>
  <si>
    <t>N759MN</t>
  </si>
  <si>
    <t>20001213X29212</t>
  </si>
  <si>
    <t>MKC89LA180</t>
  </si>
  <si>
    <t>N7136B</t>
  </si>
  <si>
    <t>20001213X29202</t>
  </si>
  <si>
    <t>MIA89WA222</t>
  </si>
  <si>
    <t>GRAND TURK ISL., Turks And Caicos Islands</t>
  </si>
  <si>
    <t>N12634</t>
  </si>
  <si>
    <t>20001213X29186</t>
  </si>
  <si>
    <t>MIA89LA221</t>
  </si>
  <si>
    <t>N9085T</t>
  </si>
  <si>
    <t>20001213X29161</t>
  </si>
  <si>
    <t>LAX89LA279</t>
  </si>
  <si>
    <t>N2469F</t>
  </si>
  <si>
    <t>20001213X29160</t>
  </si>
  <si>
    <t>LAX89LA278</t>
  </si>
  <si>
    <t>BUTTE MEADOWS, CA</t>
  </si>
  <si>
    <t>N3795K</t>
  </si>
  <si>
    <t>20001213X29139</t>
  </si>
  <si>
    <t>LAX89FA277</t>
  </si>
  <si>
    <t>N4838P</t>
  </si>
  <si>
    <t>20001213X29135</t>
  </si>
  <si>
    <t>LAX89DVM05</t>
  </si>
  <si>
    <t>N82D</t>
  </si>
  <si>
    <t>20001213X29115</t>
  </si>
  <si>
    <t>FTW89DRG09</t>
  </si>
  <si>
    <t>N123WP</t>
  </si>
  <si>
    <t>MCCORMICK</t>
  </si>
  <si>
    <t>20001213X29105</t>
  </si>
  <si>
    <t>DEN89LA195</t>
  </si>
  <si>
    <t>N3128P</t>
  </si>
  <si>
    <t>20001213X29077</t>
  </si>
  <si>
    <t>CHI89LA166</t>
  </si>
  <si>
    <t>N4770J</t>
  </si>
  <si>
    <t>20001213X29066</t>
  </si>
  <si>
    <t>CHI89FA165</t>
  </si>
  <si>
    <t>WISCONSIN DELLS, WI</t>
  </si>
  <si>
    <t>N49HB</t>
  </si>
  <si>
    <t>20001213X29027</t>
  </si>
  <si>
    <t>ATL89FA197</t>
  </si>
  <si>
    <t>MYRTLE GROVE, FL</t>
  </si>
  <si>
    <t>N95KW</t>
  </si>
  <si>
    <t>20001213X29003</t>
  </si>
  <si>
    <t>ANC89LA140</t>
  </si>
  <si>
    <t>N3669N</t>
  </si>
  <si>
    <t>20001213X29257</t>
  </si>
  <si>
    <t>SEA89LA149</t>
  </si>
  <si>
    <t>08/13/1989</t>
  </si>
  <si>
    <t>N9RS</t>
  </si>
  <si>
    <t>20001213X29205</t>
  </si>
  <si>
    <t>MKC89FA179</t>
  </si>
  <si>
    <t>MOUND CITY, KS</t>
  </si>
  <si>
    <t>N6960V</t>
  </si>
  <si>
    <t>20001213X29177</t>
  </si>
  <si>
    <t>MIA89FA220</t>
  </si>
  <si>
    <t>N99901</t>
  </si>
  <si>
    <t>20001213X29176</t>
  </si>
  <si>
    <t>MIA89FA219</t>
  </si>
  <si>
    <t>JANICE, MS</t>
  </si>
  <si>
    <t>N1976Q</t>
  </si>
  <si>
    <t>20001213X29159</t>
  </si>
  <si>
    <t>LAX89LA274</t>
  </si>
  <si>
    <t>N2471D</t>
  </si>
  <si>
    <t>20001213X29158</t>
  </si>
  <si>
    <t>LAX89LA273</t>
  </si>
  <si>
    <t>N5961J</t>
  </si>
  <si>
    <t>20001213X29157</t>
  </si>
  <si>
    <t>LAX89LA272</t>
  </si>
  <si>
    <t>20001213X29124</t>
  </si>
  <si>
    <t>FTW89LA146</t>
  </si>
  <si>
    <t>N66HA</t>
  </si>
  <si>
    <t>20001213X29104</t>
  </si>
  <si>
    <t>DEN89LA194</t>
  </si>
  <si>
    <t>N3077X</t>
  </si>
  <si>
    <t>20001213X29081</t>
  </si>
  <si>
    <t>CHI89LA170</t>
  </si>
  <si>
    <t>N915Q</t>
  </si>
  <si>
    <t>20001213X29080</t>
  </si>
  <si>
    <t>CHI89LA169</t>
  </si>
  <si>
    <t>N16LL</t>
  </si>
  <si>
    <t>20001213X29079</t>
  </si>
  <si>
    <t>CHI89LA168</t>
  </si>
  <si>
    <t>LOUISVILLE, OH</t>
  </si>
  <si>
    <t>OH01</t>
  </si>
  <si>
    <t>YODER</t>
  </si>
  <si>
    <t>N4688F</t>
  </si>
  <si>
    <t>20001213X29055</t>
  </si>
  <si>
    <t>CHI89DEI02</t>
  </si>
  <si>
    <t>CASEMENT</t>
  </si>
  <si>
    <t>N69GM</t>
  </si>
  <si>
    <t>SA-750</t>
  </si>
  <si>
    <t>20001213X29046</t>
  </si>
  <si>
    <t>BFO89LA068</t>
  </si>
  <si>
    <t>N4325V</t>
  </si>
  <si>
    <t>20001213X29005</t>
  </si>
  <si>
    <t>ANC89LA142</t>
  </si>
  <si>
    <t>RED LAKE, AK</t>
  </si>
  <si>
    <t>20001213X28996</t>
  </si>
  <si>
    <t>ANC89FA144</t>
  </si>
  <si>
    <t>N7542H</t>
  </si>
  <si>
    <t>20001213X29238</t>
  </si>
  <si>
    <t>NYC89LA194</t>
  </si>
  <si>
    <t>08/12/1989</t>
  </si>
  <si>
    <t>N209AA</t>
  </si>
  <si>
    <t>ME 209</t>
  </si>
  <si>
    <t>20001213X29210</t>
  </si>
  <si>
    <t>MKC89LA177</t>
  </si>
  <si>
    <t>BILLARD</t>
  </si>
  <si>
    <t>N24TW</t>
  </si>
  <si>
    <t>20001213X29185</t>
  </si>
  <si>
    <t>MIA89LA218</t>
  </si>
  <si>
    <t>N5851C</t>
  </si>
  <si>
    <t>20001213X29184</t>
  </si>
  <si>
    <t>MIA89LA217</t>
  </si>
  <si>
    <t>20001213X29156</t>
  </si>
  <si>
    <t>LAX89LA271</t>
  </si>
  <si>
    <t>S LAKE TAHOE, CA</t>
  </si>
  <si>
    <t>N60482</t>
  </si>
  <si>
    <t>20001213X29125</t>
  </si>
  <si>
    <t>FTW89LA147</t>
  </si>
  <si>
    <t>N252WW</t>
  </si>
  <si>
    <t>20001213X29091</t>
  </si>
  <si>
    <t>DEN89FA192</t>
  </si>
  <si>
    <t>N9084W</t>
  </si>
  <si>
    <t>20001213X29078</t>
  </si>
  <si>
    <t>CHI89LA167</t>
  </si>
  <si>
    <t>N7825D</t>
  </si>
  <si>
    <t>20001213X29017</t>
  </si>
  <si>
    <t>ANC89LA181</t>
  </si>
  <si>
    <t>N1211V</t>
  </si>
  <si>
    <t>20001213X29211</t>
  </si>
  <si>
    <t>MKC89LA178</t>
  </si>
  <si>
    <t>08/11/1989</t>
  </si>
  <si>
    <t>MARYS HOME, MO</t>
  </si>
  <si>
    <t>20001213X29112</t>
  </si>
  <si>
    <t>FTW89DQG05</t>
  </si>
  <si>
    <t>SUNRAY, TX</t>
  </si>
  <si>
    <t>N7903</t>
  </si>
  <si>
    <t>20001213X29103</t>
  </si>
  <si>
    <t>DEN89LA193</t>
  </si>
  <si>
    <t>LAKE POWELL</t>
  </si>
  <si>
    <t>N84164</t>
  </si>
  <si>
    <t>20001213X29026</t>
  </si>
  <si>
    <t>ATL89FA196</t>
  </si>
  <si>
    <t>N25805</t>
  </si>
  <si>
    <t>20001213X29021</t>
  </si>
  <si>
    <t>ATL89DMG06</t>
  </si>
  <si>
    <t>JOHNSON AIRFIELD</t>
  </si>
  <si>
    <t>N70406</t>
  </si>
  <si>
    <t>DAMMANN</t>
  </si>
  <si>
    <t>N3-2</t>
  </si>
  <si>
    <t>20001213X29001</t>
  </si>
  <si>
    <t>ANC89LA138</t>
  </si>
  <si>
    <t>N6370H</t>
  </si>
  <si>
    <t>207-A</t>
  </si>
  <si>
    <t>WARBELOW, CHARLES (DBA: 40 MILE AIR, LTD)</t>
  </si>
  <si>
    <t>20001213X29233</t>
  </si>
  <si>
    <t>NYC89LA188</t>
  </si>
  <si>
    <t>08/10/1989</t>
  </si>
  <si>
    <t>NANUET, NY</t>
  </si>
  <si>
    <t>N16929</t>
  </si>
  <si>
    <t>20001213X29232</t>
  </si>
  <si>
    <t>NYC89LA187</t>
  </si>
  <si>
    <t>MOUNT JOY, PA</t>
  </si>
  <si>
    <t>DONEGAL SPRINGS</t>
  </si>
  <si>
    <t>N1611R</t>
  </si>
  <si>
    <t>20001213X29225</t>
  </si>
  <si>
    <t>NYC89IA185</t>
  </si>
  <si>
    <t>LOGAN INTL</t>
  </si>
  <si>
    <t>N915TS</t>
  </si>
  <si>
    <t>20001213X29145</t>
  </si>
  <si>
    <t>LAX89LA251</t>
  </si>
  <si>
    <t>SCOTTSDALE MUNI</t>
  </si>
  <si>
    <t>N8477B</t>
  </si>
  <si>
    <t>20001213X29143</t>
  </si>
  <si>
    <t>LAX89IA315</t>
  </si>
  <si>
    <t>N88709</t>
  </si>
  <si>
    <t>20001213X29134</t>
  </si>
  <si>
    <t>LAX89DVA09</t>
  </si>
  <si>
    <t>N4072X</t>
  </si>
  <si>
    <t>20001213X29126</t>
  </si>
  <si>
    <t>FTW89LA148</t>
  </si>
  <si>
    <t>N5794E</t>
  </si>
  <si>
    <t>20001213X29035</t>
  </si>
  <si>
    <t>ATL89LA195</t>
  </si>
  <si>
    <t>ZM8</t>
  </si>
  <si>
    <t>N3680Y</t>
  </si>
  <si>
    <t>20001213X29025</t>
  </si>
  <si>
    <t>ATL89FA194</t>
  </si>
  <si>
    <t>RALEIGH DURHAM INTL</t>
  </si>
  <si>
    <t>20001213X29155</t>
  </si>
  <si>
    <t>LAX89LA270</t>
  </si>
  <si>
    <t>08/09/1989</t>
  </si>
  <si>
    <t>N90296</t>
  </si>
  <si>
    <t>20001213X29123</t>
  </si>
  <si>
    <t>FTW89LA145</t>
  </si>
  <si>
    <t>N5703B</t>
  </si>
  <si>
    <t>20001213X29088</t>
  </si>
  <si>
    <t>DCA89IA066</t>
  </si>
  <si>
    <t>N133JC</t>
  </si>
  <si>
    <t>20001213X29020</t>
  </si>
  <si>
    <t>ATL89DLT05</t>
  </si>
  <si>
    <t>N44516</t>
  </si>
  <si>
    <t>BRATTON</t>
  </si>
  <si>
    <t>RB-1</t>
  </si>
  <si>
    <t>20001213X29002</t>
  </si>
  <si>
    <t>ANC89LA139</t>
  </si>
  <si>
    <t>NEBESNA GLACIER, AK</t>
  </si>
  <si>
    <t>N5644W</t>
  </si>
  <si>
    <t>20001213X29000</t>
  </si>
  <si>
    <t>ANC89LA136</t>
  </si>
  <si>
    <t>N1118D</t>
  </si>
  <si>
    <t>20001213X29208</t>
  </si>
  <si>
    <t>MKC89LA175</t>
  </si>
  <si>
    <t>08/08/1989</t>
  </si>
  <si>
    <t>N2210H</t>
  </si>
  <si>
    <t>20001213X29203</t>
  </si>
  <si>
    <t>MKC89DCQ01</t>
  </si>
  <si>
    <t>INGALLS, KS</t>
  </si>
  <si>
    <t>N7032M</t>
  </si>
  <si>
    <t>PZL-M-18-A</t>
  </si>
  <si>
    <t>20001213X29154</t>
  </si>
  <si>
    <t>LAX89LA269</t>
  </si>
  <si>
    <t>N514A</t>
  </si>
  <si>
    <t>20001213X29153</t>
  </si>
  <si>
    <t>LAX89LA267</t>
  </si>
  <si>
    <t>TERMINAL ISLAND, CA</t>
  </si>
  <si>
    <t>20001213X29136</t>
  </si>
  <si>
    <t>LAX89FA268</t>
  </si>
  <si>
    <t>N6067Z</t>
  </si>
  <si>
    <t>20001213X29100</t>
  </si>
  <si>
    <t>DEN89LA189</t>
  </si>
  <si>
    <t>GEORGETOWN, CO</t>
  </si>
  <si>
    <t>N12DY</t>
  </si>
  <si>
    <t>PTARMIGAN HELICOPTERS</t>
  </si>
  <si>
    <t>20001213X29059</t>
  </si>
  <si>
    <t>CHI89DEM06</t>
  </si>
  <si>
    <t>MANISTEE-BLACKER</t>
  </si>
  <si>
    <t>N96863</t>
  </si>
  <si>
    <t>20001213X29230</t>
  </si>
  <si>
    <t>NYC89LA184</t>
  </si>
  <si>
    <t>08/07/1989</t>
  </si>
  <si>
    <t>8ON</t>
  </si>
  <si>
    <t>PINEY HOLLOW</t>
  </si>
  <si>
    <t>N22179</t>
  </si>
  <si>
    <t>20001213X29116</t>
  </si>
  <si>
    <t>FTW89DRJ01</t>
  </si>
  <si>
    <t>PIEDMONT, OK</t>
  </si>
  <si>
    <t>N3893J</t>
  </si>
  <si>
    <t>20001213X29101</t>
  </si>
  <si>
    <t>DEN89LA190</t>
  </si>
  <si>
    <t>20001213X28994</t>
  </si>
  <si>
    <t>ANC89FA137</t>
  </si>
  <si>
    <t>N12333</t>
  </si>
  <si>
    <t>(DBA: RYAN AIR SERVICE)</t>
  </si>
  <si>
    <t>20001213X29256</t>
  </si>
  <si>
    <t>SEA89LA148</t>
  </si>
  <si>
    <t>08/06/1989</t>
  </si>
  <si>
    <t>N9916K</t>
  </si>
  <si>
    <t>20001213X29255</t>
  </si>
  <si>
    <t>SEA89LA147</t>
  </si>
  <si>
    <t>MOLLALA, OR</t>
  </si>
  <si>
    <t>N95099</t>
  </si>
  <si>
    <t>20001213X29235</t>
  </si>
  <si>
    <t>NYC89LA191</t>
  </si>
  <si>
    <t>WATERVILLE, ME</t>
  </si>
  <si>
    <t>WATERVILLE</t>
  </si>
  <si>
    <t>N211PB</t>
  </si>
  <si>
    <t>20001213X29222</t>
  </si>
  <si>
    <t>NYC89FA183</t>
  </si>
  <si>
    <t>9B9</t>
  </si>
  <si>
    <t>N2175W</t>
  </si>
  <si>
    <t>20001213X29207</t>
  </si>
  <si>
    <t>MKC89LA174</t>
  </si>
  <si>
    <t>20001213X29204</t>
  </si>
  <si>
    <t>MKC89DPG04</t>
  </si>
  <si>
    <t>MOSCOW, AR</t>
  </si>
  <si>
    <t>N4943X</t>
  </si>
  <si>
    <t>20001213X29183</t>
  </si>
  <si>
    <t>MIA89LA216</t>
  </si>
  <si>
    <t>20001213X29152</t>
  </si>
  <si>
    <t>LAX89LA266</t>
  </si>
  <si>
    <t>N95693</t>
  </si>
  <si>
    <t>20001213X29149</t>
  </si>
  <si>
    <t>LAX89LA262</t>
  </si>
  <si>
    <t>N2667L</t>
  </si>
  <si>
    <t>20001213X29138</t>
  </si>
  <si>
    <t>LAX89FA276</t>
  </si>
  <si>
    <t>N6274W</t>
  </si>
  <si>
    <t>20001213X29099</t>
  </si>
  <si>
    <t>DEN89LA188</t>
  </si>
  <si>
    <t>20001213X29096</t>
  </si>
  <si>
    <t>DEN89LA185</t>
  </si>
  <si>
    <t>N74191</t>
  </si>
  <si>
    <t>20001213X29090</t>
  </si>
  <si>
    <t>DEN89FA184</t>
  </si>
  <si>
    <t>N64263</t>
  </si>
  <si>
    <t>20001213X29089</t>
  </si>
  <si>
    <t>DEN89DTG01</t>
  </si>
  <si>
    <t>N188TV</t>
  </si>
  <si>
    <t>20001213X29075</t>
  </si>
  <si>
    <t>CHI89LA162</t>
  </si>
  <si>
    <t>GARRETTSVILLE, OH</t>
  </si>
  <si>
    <t>7D8</t>
  </si>
  <si>
    <t>GATES</t>
  </si>
  <si>
    <t>N5131M</t>
  </si>
  <si>
    <t>20001213X29073</t>
  </si>
  <si>
    <t>CHI89LA160</t>
  </si>
  <si>
    <t>N1157H</t>
  </si>
  <si>
    <t>20001213X29057</t>
  </si>
  <si>
    <t>CHI89DEK02</t>
  </si>
  <si>
    <t>N4JK</t>
  </si>
  <si>
    <t>KEENER</t>
  </si>
  <si>
    <t>ROTORWAY/EXEC</t>
  </si>
  <si>
    <t>20001213X29034</t>
  </si>
  <si>
    <t>ATL89LA192</t>
  </si>
  <si>
    <t>DENNING</t>
  </si>
  <si>
    <t>N5558G</t>
  </si>
  <si>
    <t>20001213X29237</t>
  </si>
  <si>
    <t>NYC89LA193</t>
  </si>
  <si>
    <t>08/05/1989</t>
  </si>
  <si>
    <t>BARKER, NY</t>
  </si>
  <si>
    <t>MAJOR</t>
  </si>
  <si>
    <t>N4348X</t>
  </si>
  <si>
    <t>20001213X29236</t>
  </si>
  <si>
    <t>NYC89LA192</t>
  </si>
  <si>
    <t>N758QB</t>
  </si>
  <si>
    <t>20001213X29231</t>
  </si>
  <si>
    <t>NYC89LA186</t>
  </si>
  <si>
    <t>BROOKHAVENS</t>
  </si>
  <si>
    <t>N5084X</t>
  </si>
  <si>
    <t>20001213X29200</t>
  </si>
  <si>
    <t>MIA89LA243</t>
  </si>
  <si>
    <t>N81AM</t>
  </si>
  <si>
    <t>20001213X29182</t>
  </si>
  <si>
    <t>MIA89LA215</t>
  </si>
  <si>
    <t>N21895</t>
  </si>
  <si>
    <t>20001213X29181</t>
  </si>
  <si>
    <t>MIA89LA213</t>
  </si>
  <si>
    <t>N3550</t>
  </si>
  <si>
    <t>20001213X29175</t>
  </si>
  <si>
    <t>MIA89FA214</t>
  </si>
  <si>
    <t>N2676S</t>
  </si>
  <si>
    <t>20001213X29151</t>
  </si>
  <si>
    <t>LAX89LA264</t>
  </si>
  <si>
    <t>LAKE HAVASU PALMS</t>
  </si>
  <si>
    <t>N5070H</t>
  </si>
  <si>
    <t>20001213X29117</t>
  </si>
  <si>
    <t>FTW89FA143</t>
  </si>
  <si>
    <t>N27113</t>
  </si>
  <si>
    <t>FIREFLY 6B</t>
  </si>
  <si>
    <t>20001213X29102</t>
  </si>
  <si>
    <t>DEN89LA191</t>
  </si>
  <si>
    <t>N2549D</t>
  </si>
  <si>
    <t>20001213X29098</t>
  </si>
  <si>
    <t>DEN89LA187</t>
  </si>
  <si>
    <t>N9183H</t>
  </si>
  <si>
    <t>20001213X29097</t>
  </si>
  <si>
    <t>DEN89LA186</t>
  </si>
  <si>
    <t>LOVELL, WY</t>
  </si>
  <si>
    <t>N9661Y</t>
  </si>
  <si>
    <t>20001213X29074</t>
  </si>
  <si>
    <t>CHI89LA161</t>
  </si>
  <si>
    <t>N736JM</t>
  </si>
  <si>
    <t>20001213X29033</t>
  </si>
  <si>
    <t>ATL89LA191</t>
  </si>
  <si>
    <t>FORT GAINES, GA</t>
  </si>
  <si>
    <t>FT GAINES-CLAY CO.</t>
  </si>
  <si>
    <t>N35131</t>
  </si>
  <si>
    <t>20001213X28998</t>
  </si>
  <si>
    <t>ANC89LA134</t>
  </si>
  <si>
    <t>N88315</t>
  </si>
  <si>
    <t>20001213X28993</t>
  </si>
  <si>
    <t>ANC89FA133</t>
  </si>
  <si>
    <t>N2424N</t>
  </si>
  <si>
    <t>20001213X29234</t>
  </si>
  <si>
    <t>NYC89LA189</t>
  </si>
  <si>
    <t>08/04/1989</t>
  </si>
  <si>
    <t>N94253</t>
  </si>
  <si>
    <t>CV-600-240D</t>
  </si>
  <si>
    <t>20001213X29209</t>
  </si>
  <si>
    <t>MKC89LA176</t>
  </si>
  <si>
    <t>SEBEKA, MN</t>
  </si>
  <si>
    <t>N96117</t>
  </si>
  <si>
    <t>20001213X29150</t>
  </si>
  <si>
    <t>LAX89LA263</t>
  </si>
  <si>
    <t>GWF</t>
  </si>
  <si>
    <t>GEN. WILLIAM J. FOX</t>
  </si>
  <si>
    <t>N4376P</t>
  </si>
  <si>
    <t>20001213X29148</t>
  </si>
  <si>
    <t>LAX89LA261</t>
  </si>
  <si>
    <t>N84709</t>
  </si>
  <si>
    <t>20001213X29122</t>
  </si>
  <si>
    <t>FTW89LA144</t>
  </si>
  <si>
    <t>N4377L</t>
  </si>
  <si>
    <t>20001213X29095</t>
  </si>
  <si>
    <t>DEN89LA183</t>
  </si>
  <si>
    <t>N8203G</t>
  </si>
  <si>
    <t>20001213X29076</t>
  </si>
  <si>
    <t>CHI89LA163</t>
  </si>
  <si>
    <t>PUTNAM, IL</t>
  </si>
  <si>
    <t>N60263</t>
  </si>
  <si>
    <t>20001213X29072</t>
  </si>
  <si>
    <t>CHI89LA159</t>
  </si>
  <si>
    <t>N9762A</t>
  </si>
  <si>
    <t>20001213X28999</t>
  </si>
  <si>
    <t>ANC89LA135</t>
  </si>
  <si>
    <t>N8726R</t>
  </si>
  <si>
    <t>20001213X29229</t>
  </si>
  <si>
    <t>NYC89LA182</t>
  </si>
  <si>
    <t>08/03/1989</t>
  </si>
  <si>
    <t>MATTILUCK</t>
  </si>
  <si>
    <t>N1707H</t>
  </si>
  <si>
    <t>20001213X29201</t>
  </si>
  <si>
    <t>MIA89WA212</t>
  </si>
  <si>
    <t>N277A</t>
  </si>
  <si>
    <t>20001213X29180</t>
  </si>
  <si>
    <t>MIA89LA211</t>
  </si>
  <si>
    <t>N64RF</t>
  </si>
  <si>
    <t>20001213X29131</t>
  </si>
  <si>
    <t>LAX89DUJ08</t>
  </si>
  <si>
    <t>N1751S</t>
  </si>
  <si>
    <t>20001213X29065</t>
  </si>
  <si>
    <t>CHI89FA157</t>
  </si>
  <si>
    <t>N5292M</t>
  </si>
  <si>
    <t>20001213X29045</t>
  </si>
  <si>
    <t>BFO89LA067</t>
  </si>
  <si>
    <t>WARRENTON</t>
  </si>
  <si>
    <t>N13906</t>
  </si>
  <si>
    <t>B-4000</t>
  </si>
  <si>
    <t>20001213X29023</t>
  </si>
  <si>
    <t>ATL89FA189</t>
  </si>
  <si>
    <t>ATLANTA HARTSFIELD</t>
  </si>
  <si>
    <t>N5509K</t>
  </si>
  <si>
    <t>640 (340D)</t>
  </si>
  <si>
    <t>20001213X28997</t>
  </si>
  <si>
    <t>ANC89LA132</t>
  </si>
  <si>
    <t>CANYON CREEK, AK</t>
  </si>
  <si>
    <t>N679RK</t>
  </si>
  <si>
    <t>20001213X29247</t>
  </si>
  <si>
    <t>NYC89LA203</t>
  </si>
  <si>
    <t>08/02/1989</t>
  </si>
  <si>
    <t>STEWART INT.</t>
  </si>
  <si>
    <t>N1983F</t>
  </si>
  <si>
    <t>20001213X29228</t>
  </si>
  <si>
    <t>NYC89LA180</t>
  </si>
  <si>
    <t>N39752</t>
  </si>
  <si>
    <t>20001213X29227</t>
  </si>
  <si>
    <t>NYC89LA179</t>
  </si>
  <si>
    <t>N75044</t>
  </si>
  <si>
    <t>20001213X29174</t>
  </si>
  <si>
    <t>MIA89FA210</t>
  </si>
  <si>
    <t>N24586</t>
  </si>
  <si>
    <t>20001213X29147</t>
  </si>
  <si>
    <t>LAX89LA259</t>
  </si>
  <si>
    <t>N971JG</t>
  </si>
  <si>
    <t>20001213X29121</t>
  </si>
  <si>
    <t>FTW89LA142</t>
  </si>
  <si>
    <t>N158WT</t>
  </si>
  <si>
    <t>20001213X29114</t>
  </si>
  <si>
    <t>FTW89DRG04</t>
  </si>
  <si>
    <t>AUSTWELL, TX</t>
  </si>
  <si>
    <t>20001213X29071</t>
  </si>
  <si>
    <t>CHI89LA158</t>
  </si>
  <si>
    <t>LINDON, MI</t>
  </si>
  <si>
    <t>9G2</t>
  </si>
  <si>
    <t>LINDEN PRICE</t>
  </si>
  <si>
    <t>N7972K</t>
  </si>
  <si>
    <t>20001213X29070</t>
  </si>
  <si>
    <t>CHI89LA156</t>
  </si>
  <si>
    <t>N67342</t>
  </si>
  <si>
    <t>20001213X29063</t>
  </si>
  <si>
    <t>CHI89DEX06</t>
  </si>
  <si>
    <t>S1V</t>
  </si>
  <si>
    <t>SULLIVAN</t>
  </si>
  <si>
    <t>N952X</t>
  </si>
  <si>
    <t>20001213X29058</t>
  </si>
  <si>
    <t>CHI89DEM05</t>
  </si>
  <si>
    <t>N55NG</t>
  </si>
  <si>
    <t>GATZEMEYER 88</t>
  </si>
  <si>
    <t>20001213X29031</t>
  </si>
  <si>
    <t>ATL89IA187</t>
  </si>
  <si>
    <t>N413US</t>
  </si>
  <si>
    <t>PIEDMONT AIRLINES</t>
  </si>
  <si>
    <t>20001213X29024</t>
  </si>
  <si>
    <t>ATL89FA193</t>
  </si>
  <si>
    <t>NORMAN PARK, GA</t>
  </si>
  <si>
    <t>N51850</t>
  </si>
  <si>
    <t>OH-13/M74</t>
  </si>
  <si>
    <t>20001213X29022</t>
  </si>
  <si>
    <t>ATL89FA188</t>
  </si>
  <si>
    <t>N11TP</t>
  </si>
  <si>
    <t>20001213X29226</t>
  </si>
  <si>
    <t>NYC89LA169</t>
  </si>
  <si>
    <t>08/01/1989</t>
  </si>
  <si>
    <t>N8909N</t>
  </si>
  <si>
    <t>20001213X29172</t>
  </si>
  <si>
    <t>LAX89WA260</t>
  </si>
  <si>
    <t>PUNTA ABRIEJOS, Mexico</t>
  </si>
  <si>
    <t>N2521X</t>
  </si>
  <si>
    <t>20001213X29146</t>
  </si>
  <si>
    <t>LAX89LA258</t>
  </si>
  <si>
    <t>N5298B</t>
  </si>
  <si>
    <t>20001213X29064</t>
  </si>
  <si>
    <t>CHI89FA155</t>
  </si>
  <si>
    <t>N385L</t>
  </si>
  <si>
    <t>20001213X29061</t>
  </si>
  <si>
    <t>CHI89DEP10</t>
  </si>
  <si>
    <t>PLAINFIELD, WI</t>
  </si>
  <si>
    <t>N5044S</t>
  </si>
  <si>
    <t>20001213X29032</t>
  </si>
  <si>
    <t>ATL89LA186</t>
  </si>
  <si>
    <t>N MYRTLE BEACH, SC</t>
  </si>
  <si>
    <t>N336AF</t>
  </si>
  <si>
    <t>20001213X28990</t>
  </si>
  <si>
    <t>SEA89LA145</t>
  </si>
  <si>
    <t>07/31/1989</t>
  </si>
  <si>
    <t>N3448T</t>
  </si>
  <si>
    <t>20001213X28971</t>
  </si>
  <si>
    <t>NYC89LA181</t>
  </si>
  <si>
    <t>N1526F</t>
  </si>
  <si>
    <t>20001213X28944</t>
  </si>
  <si>
    <t>MKC89LA173</t>
  </si>
  <si>
    <t>N6249U</t>
  </si>
  <si>
    <t>20001213X28943</t>
  </si>
  <si>
    <t>MKC89LA172</t>
  </si>
  <si>
    <t>FT SMITH, AR</t>
  </si>
  <si>
    <t>N757HY</t>
  </si>
  <si>
    <t>20001213X28880</t>
  </si>
  <si>
    <t>LAX89LA255</t>
  </si>
  <si>
    <t>N8581A</t>
  </si>
  <si>
    <t>20001213X28879</t>
  </si>
  <si>
    <t>LAX89LA254</t>
  </si>
  <si>
    <t>N2933D</t>
  </si>
  <si>
    <t>20001213X28878</t>
  </si>
  <si>
    <t>LAX89LA253</t>
  </si>
  <si>
    <t>RIALTO MUNIC. ARPT</t>
  </si>
  <si>
    <t>N10857</t>
  </si>
  <si>
    <t>20001213X28761</t>
  </si>
  <si>
    <t>CHI89FA154B</t>
  </si>
  <si>
    <t>N2414</t>
  </si>
  <si>
    <t>E-2</t>
  </si>
  <si>
    <t>CHI89FA154A</t>
  </si>
  <si>
    <t>20001213X28737</t>
  </si>
  <si>
    <t>BFO89FA065</t>
  </si>
  <si>
    <t>N64MB</t>
  </si>
  <si>
    <t>20001213X28709</t>
  </si>
  <si>
    <t>ATL89DKG05</t>
  </si>
  <si>
    <t>20001213X28991</t>
  </si>
  <si>
    <t>SEA89LA146</t>
  </si>
  <si>
    <t>07/30/1989</t>
  </si>
  <si>
    <t>SHAGO BROTHERS</t>
  </si>
  <si>
    <t>N14HS</t>
  </si>
  <si>
    <t>ABBOTT</t>
  </si>
  <si>
    <t>20001213X28989</t>
  </si>
  <si>
    <t>SEA89LA144</t>
  </si>
  <si>
    <t>20001213X28988</t>
  </si>
  <si>
    <t>SEA89LA142</t>
  </si>
  <si>
    <t>YERINGTON</t>
  </si>
  <si>
    <t>N14454</t>
  </si>
  <si>
    <t>20001213X28975</t>
  </si>
  <si>
    <t>SEA89FA143</t>
  </si>
  <si>
    <t>N8257V</t>
  </si>
  <si>
    <t>SKAGWAY AIR SERVICE</t>
  </si>
  <si>
    <t>20001213X28972</t>
  </si>
  <si>
    <t>NYC89LA218</t>
  </si>
  <si>
    <t>CHALFONT, PA</t>
  </si>
  <si>
    <t>MOYER</t>
  </si>
  <si>
    <t>N5209G</t>
  </si>
  <si>
    <t>20001213X28948</t>
  </si>
  <si>
    <t>NYC89FA177B</t>
  </si>
  <si>
    <t>SALISBURY TWP, PA</t>
  </si>
  <si>
    <t>ALLENTOWN QUEEN CITY</t>
  </si>
  <si>
    <t>N2639G</t>
  </si>
  <si>
    <t>NYC89FA177A</t>
  </si>
  <si>
    <t>N2063V</t>
  </si>
  <si>
    <t>20001213X28936</t>
  </si>
  <si>
    <t>MKC89LA163</t>
  </si>
  <si>
    <t>CEDAR RAPIDS</t>
  </si>
  <si>
    <t>N1846L</t>
  </si>
  <si>
    <t>20001213X28877</t>
  </si>
  <si>
    <t>LAX89LA252</t>
  </si>
  <si>
    <t>N7341W</t>
  </si>
  <si>
    <t>20001213X28760</t>
  </si>
  <si>
    <t>CHI89FA153B</t>
  </si>
  <si>
    <t>N5937W</t>
  </si>
  <si>
    <t>CHI89FA153A</t>
  </si>
  <si>
    <t>20001213X28746</t>
  </si>
  <si>
    <t>BFO89LA066</t>
  </si>
  <si>
    <t>WILLIAMSBURG</t>
  </si>
  <si>
    <t>N4022R</t>
  </si>
  <si>
    <t>20001213X28729</t>
  </si>
  <si>
    <t>BFO89DIG03</t>
  </si>
  <si>
    <t>N4655Y</t>
  </si>
  <si>
    <t>20001213X28728</t>
  </si>
  <si>
    <t>BFO89DIG02</t>
  </si>
  <si>
    <t>N38370</t>
  </si>
  <si>
    <t>20001213X28708</t>
  </si>
  <si>
    <t>ANC89LA131</t>
  </si>
  <si>
    <t>TOZITNA RIVER, AK</t>
  </si>
  <si>
    <t>N4005Y</t>
  </si>
  <si>
    <t>20001213X28992</t>
  </si>
  <si>
    <t>SEA89LA152</t>
  </si>
  <si>
    <t>07/29/1989</t>
  </si>
  <si>
    <t>20001213X28945</t>
  </si>
  <si>
    <t>NYC89DNC01</t>
  </si>
  <si>
    <t>WARREN/SUGARBUS, VT</t>
  </si>
  <si>
    <t>GQLB</t>
  </si>
  <si>
    <t>BONDS &amp; BUNGEY</t>
  </si>
  <si>
    <t>20001213X28942</t>
  </si>
  <si>
    <t>MKC89LA171</t>
  </si>
  <si>
    <t>4MO4</t>
  </si>
  <si>
    <t>N4278E</t>
  </si>
  <si>
    <t>20001213X28913</t>
  </si>
  <si>
    <t>MIA89LA209</t>
  </si>
  <si>
    <t>9M4</t>
  </si>
  <si>
    <t>ACKERMAN</t>
  </si>
  <si>
    <t>N711DL</t>
  </si>
  <si>
    <t>20001213X28824</t>
  </si>
  <si>
    <t>FTW89DRD12</t>
  </si>
  <si>
    <t>N8172K</t>
  </si>
  <si>
    <t>20001213X28783</t>
  </si>
  <si>
    <t>CHI89LA152</t>
  </si>
  <si>
    <t>WATERTOWN</t>
  </si>
  <si>
    <t>N3954R</t>
  </si>
  <si>
    <t>20001213X28759</t>
  </si>
  <si>
    <t>CHI89FA151</t>
  </si>
  <si>
    <t>N7610A</t>
  </si>
  <si>
    <t>20001213X28758</t>
  </si>
  <si>
    <t>CHI89FA150</t>
  </si>
  <si>
    <t>CHILTON, WI</t>
  </si>
  <si>
    <t>PROSPECTOR</t>
  </si>
  <si>
    <t>FK-1</t>
  </si>
  <si>
    <t>20001213X28751</t>
  </si>
  <si>
    <t>CHI89DEP08</t>
  </si>
  <si>
    <t>BLACKHAWK FIELD</t>
  </si>
  <si>
    <t>N13EG</t>
  </si>
  <si>
    <t>JAMES EGGLESTON</t>
  </si>
  <si>
    <t>20001213X28736</t>
  </si>
  <si>
    <t>BFO89FA064</t>
  </si>
  <si>
    <t>BRADSHAW, MD</t>
  </si>
  <si>
    <t>N3663W</t>
  </si>
  <si>
    <t>20001213X28693</t>
  </si>
  <si>
    <t>ANC89FA130</t>
  </si>
  <si>
    <t>N9681B</t>
  </si>
  <si>
    <t>20001213X28970</t>
  </si>
  <si>
    <t>NYC89LA178</t>
  </si>
  <si>
    <t>07/28/1989</t>
  </si>
  <si>
    <t>MT PLEASANT, PA</t>
  </si>
  <si>
    <t>MT PLEASANT/SCOTTDALE</t>
  </si>
  <si>
    <t>N19652</t>
  </si>
  <si>
    <t>20001213X28941</t>
  </si>
  <si>
    <t>MKC89LA170</t>
  </si>
  <si>
    <t>PORTLAND, AR</t>
  </si>
  <si>
    <t>REED, PVT</t>
  </si>
  <si>
    <t>N8116K</t>
  </si>
  <si>
    <t>20001213X28918</t>
  </si>
  <si>
    <t>MKC89DPG03</t>
  </si>
  <si>
    <t>N2730D</t>
  </si>
  <si>
    <t>20001213X28881</t>
  </si>
  <si>
    <t>LAX89LA256</t>
  </si>
  <si>
    <t>N61552</t>
  </si>
  <si>
    <t>20001213X28818</t>
  </si>
  <si>
    <t>DEN89LA181</t>
  </si>
  <si>
    <t>CARTWRIGHT, ND</t>
  </si>
  <si>
    <t>N8246H</t>
  </si>
  <si>
    <t>20001213X28752</t>
  </si>
  <si>
    <t>CHI89DEP09</t>
  </si>
  <si>
    <t>N412RC</t>
  </si>
  <si>
    <t>CABRINHA/FREE SPIRIT</t>
  </si>
  <si>
    <t>20001213X28735</t>
  </si>
  <si>
    <t>BFO89FA063</t>
  </si>
  <si>
    <t>TRUE, WV</t>
  </si>
  <si>
    <t>N7162P</t>
  </si>
  <si>
    <t>20001213X28987</t>
  </si>
  <si>
    <t>SEA89LA141</t>
  </si>
  <si>
    <t>07/27/1989</t>
  </si>
  <si>
    <t>20001213X28912</t>
  </si>
  <si>
    <t>MIA89LA208</t>
  </si>
  <si>
    <t>N60FU</t>
  </si>
  <si>
    <t>20001213X28882</t>
  </si>
  <si>
    <t>LAX89LA257</t>
  </si>
  <si>
    <t>N2AC</t>
  </si>
  <si>
    <t>20001213X28876</t>
  </si>
  <si>
    <t>LAX89LA250</t>
  </si>
  <si>
    <t>N76RR</t>
  </si>
  <si>
    <t>20001213X28875</t>
  </si>
  <si>
    <t>LAX89LA249</t>
  </si>
  <si>
    <t>LOWER LAKE, CA</t>
  </si>
  <si>
    <t>209</t>
  </si>
  <si>
    <t>PEARCE FIELD</t>
  </si>
  <si>
    <t>N18789</t>
  </si>
  <si>
    <t>20001213X28817</t>
  </si>
  <si>
    <t>DEN89LA180</t>
  </si>
  <si>
    <t>N2473J</t>
  </si>
  <si>
    <t>20001213X28781</t>
  </si>
  <si>
    <t>CHI89LA148</t>
  </si>
  <si>
    <t>MADISON, IN</t>
  </si>
  <si>
    <t>MADISON IN</t>
  </si>
  <si>
    <t>N39035</t>
  </si>
  <si>
    <t>20001213X28780</t>
  </si>
  <si>
    <t>CHI89LA147</t>
  </si>
  <si>
    <t>N25687</t>
  </si>
  <si>
    <t>20001213X28779</t>
  </si>
  <si>
    <t>CHI89LA146</t>
  </si>
  <si>
    <t>NAPPANEE MUNICIPAL</t>
  </si>
  <si>
    <t>N3923F</t>
  </si>
  <si>
    <t>20001213X28747</t>
  </si>
  <si>
    <t>CHI89DEE05</t>
  </si>
  <si>
    <t>N25848</t>
  </si>
  <si>
    <t>20001213X28923</t>
  </si>
  <si>
    <t>MKC89IA168</t>
  </si>
  <si>
    <t>07/26/1989</t>
  </si>
  <si>
    <t>N195DP</t>
  </si>
  <si>
    <t>CENTRAL FLYING SERVICE</t>
  </si>
  <si>
    <t>20001213X28884</t>
  </si>
  <si>
    <t>LAX89LA328</t>
  </si>
  <si>
    <t>N332QC</t>
  </si>
  <si>
    <t>AMERICAN INTL (DBA: AIR LA, INC.)</t>
  </si>
  <si>
    <t>20001213X28874</t>
  </si>
  <si>
    <t>LAX89LA248</t>
  </si>
  <si>
    <t>N808VV</t>
  </si>
  <si>
    <t>Flug-Und Fahrzeugwerke (FFA)</t>
  </si>
  <si>
    <t>DIAMENT 16.5</t>
  </si>
  <si>
    <t>20001213X28782</t>
  </si>
  <si>
    <t>CHI89LA149</t>
  </si>
  <si>
    <t>N12662</t>
  </si>
  <si>
    <t>20001213X28727</t>
  </si>
  <si>
    <t>ATL89LA185</t>
  </si>
  <si>
    <t>55W</t>
  </si>
  <si>
    <t>WINNABOW M.C.</t>
  </si>
  <si>
    <t>N7444G</t>
  </si>
  <si>
    <t>20001213X28712</t>
  </si>
  <si>
    <t>ATL89DKJ08</t>
  </si>
  <si>
    <t>N21612</t>
  </si>
  <si>
    <t>20001213X28707</t>
  </si>
  <si>
    <t>ANC89LA129</t>
  </si>
  <si>
    <t>N6588Z</t>
  </si>
  <si>
    <t>20001213X28949</t>
  </si>
  <si>
    <t>NYC89IA176</t>
  </si>
  <si>
    <t>07/25/1989</t>
  </si>
  <si>
    <t>N556NY</t>
  </si>
  <si>
    <t>20001213X28940</t>
  </si>
  <si>
    <t>MKC89LA169</t>
  </si>
  <si>
    <t>N48426</t>
  </si>
  <si>
    <t>20001213X28911</t>
  </si>
  <si>
    <t>MIA89LA207</t>
  </si>
  <si>
    <t>N5186J</t>
  </si>
  <si>
    <t>20001213X28873</t>
  </si>
  <si>
    <t>LAX89LA247</t>
  </si>
  <si>
    <t>N5925D</t>
  </si>
  <si>
    <t>20001213X28852</t>
  </si>
  <si>
    <t>LAX89DVD04</t>
  </si>
  <si>
    <t>N1592</t>
  </si>
  <si>
    <t>20001213X28848</t>
  </si>
  <si>
    <t>LAX89DUG06</t>
  </si>
  <si>
    <t>N68491</t>
  </si>
  <si>
    <t>20001213X28816</t>
  </si>
  <si>
    <t>DEN89LA179</t>
  </si>
  <si>
    <t>20001213X28787</t>
  </si>
  <si>
    <t>DEN89DQA02</t>
  </si>
  <si>
    <t>VAUGHN, NM</t>
  </si>
  <si>
    <t>N3137G</t>
  </si>
  <si>
    <t>CLOUD</t>
  </si>
  <si>
    <t>20001213X28986</t>
  </si>
  <si>
    <t>SEA89LA140</t>
  </si>
  <si>
    <t>07/24/1989</t>
  </si>
  <si>
    <t>VASHON</t>
  </si>
  <si>
    <t>N8402C</t>
  </si>
  <si>
    <t>20001213X28969</t>
  </si>
  <si>
    <t>NYC89LA175</t>
  </si>
  <si>
    <t>BRICKTOWN, NJ</t>
  </si>
  <si>
    <t>N8388A</t>
  </si>
  <si>
    <t>20001213X28968</t>
  </si>
  <si>
    <t>NYC89LA174</t>
  </si>
  <si>
    <t>N29216</t>
  </si>
  <si>
    <t>20001213X28872</t>
  </si>
  <si>
    <t>LAX89LA246</t>
  </si>
  <si>
    <t>KALAPANA, HI</t>
  </si>
  <si>
    <t>N58344</t>
  </si>
  <si>
    <t>20001213X28795</t>
  </si>
  <si>
    <t>DEN89FA178</t>
  </si>
  <si>
    <t>N3317C</t>
  </si>
  <si>
    <t>20001213X28794</t>
  </si>
  <si>
    <t>DEN89FA177</t>
  </si>
  <si>
    <t>LOGAN CACHE</t>
  </si>
  <si>
    <t>N46260</t>
  </si>
  <si>
    <t>20001213X28784</t>
  </si>
  <si>
    <t>CHI89LA164</t>
  </si>
  <si>
    <t>LAURENCE J TIMMERMAN</t>
  </si>
  <si>
    <t>N9103A</t>
  </si>
  <si>
    <t>20001213X28967</t>
  </si>
  <si>
    <t>NYC89LA173</t>
  </si>
  <si>
    <t>07/23/1989</t>
  </si>
  <si>
    <t>N91867</t>
  </si>
  <si>
    <t>1-23</t>
  </si>
  <si>
    <t>20001213X28966</t>
  </si>
  <si>
    <t>NYC89LA172</t>
  </si>
  <si>
    <t>N8061C</t>
  </si>
  <si>
    <t>20001213X28938</t>
  </si>
  <si>
    <t>MKC89LA166</t>
  </si>
  <si>
    <t>N69DM</t>
  </si>
  <si>
    <t>20001213X28937</t>
  </si>
  <si>
    <t>MKC89LA164</t>
  </si>
  <si>
    <t>20001213X28922</t>
  </si>
  <si>
    <t>MKC89FA165</t>
  </si>
  <si>
    <t>N66295</t>
  </si>
  <si>
    <t>20001213X28910</t>
  </si>
  <si>
    <t>MIA89LA206</t>
  </si>
  <si>
    <t>MS STATE UNIV, MS</t>
  </si>
  <si>
    <t>GEORGE M BRYAN FIELD</t>
  </si>
  <si>
    <t>N9944J</t>
  </si>
  <si>
    <t>20001213X28909</t>
  </si>
  <si>
    <t>MIA89LA205</t>
  </si>
  <si>
    <t>N7738M</t>
  </si>
  <si>
    <t>20001213X28870</t>
  </si>
  <si>
    <t>LAX89LA244</t>
  </si>
  <si>
    <t>N7454N</t>
  </si>
  <si>
    <t>20001213X28815</t>
  </si>
  <si>
    <t>DEN89LA176</t>
  </si>
  <si>
    <t>KYLE, SD</t>
  </si>
  <si>
    <t>N8102A</t>
  </si>
  <si>
    <t>20001213X28778</t>
  </si>
  <si>
    <t>CHI89LA142</t>
  </si>
  <si>
    <t>METROPOLIS</t>
  </si>
  <si>
    <t>N332HM</t>
  </si>
  <si>
    <t>20001213X28734</t>
  </si>
  <si>
    <t>BFO89FA062</t>
  </si>
  <si>
    <t>CLUSTER SPRINGS, VA</t>
  </si>
  <si>
    <t>N18257</t>
  </si>
  <si>
    <t>20001213X28726</t>
  </si>
  <si>
    <t>ATL89LA184</t>
  </si>
  <si>
    <t>N65943</t>
  </si>
  <si>
    <t>20001213X28706</t>
  </si>
  <si>
    <t>ANC89LA128</t>
  </si>
  <si>
    <t>N7400K</t>
  </si>
  <si>
    <t>20001213X28705</t>
  </si>
  <si>
    <t>ANC89LA127</t>
  </si>
  <si>
    <t>N6366N</t>
  </si>
  <si>
    <t>20001213X28974</t>
  </si>
  <si>
    <t>SEA89FA139</t>
  </si>
  <si>
    <t>07/22/1989</t>
  </si>
  <si>
    <t>ATHOL, ID</t>
  </si>
  <si>
    <t>HACKNEY</t>
  </si>
  <si>
    <t>N8061K</t>
  </si>
  <si>
    <t>20001213X28939</t>
  </si>
  <si>
    <t>MKC89LA167</t>
  </si>
  <si>
    <t>N314D</t>
  </si>
  <si>
    <t>20001213X28869</t>
  </si>
  <si>
    <t>LAX89LA243</t>
  </si>
  <si>
    <t>N5123S</t>
  </si>
  <si>
    <t>20001213X28777</t>
  </si>
  <si>
    <t>CHI89LA141</t>
  </si>
  <si>
    <t>N736DA</t>
  </si>
  <si>
    <t>20001213X28745</t>
  </si>
  <si>
    <t>BFO89LA061</t>
  </si>
  <si>
    <t>N69WP</t>
  </si>
  <si>
    <t>20001213X28725</t>
  </si>
  <si>
    <t>ATL89LA183</t>
  </si>
  <si>
    <t>N52896</t>
  </si>
  <si>
    <t>20001213X28908</t>
  </si>
  <si>
    <t>MIA89LA204</t>
  </si>
  <si>
    <t>07/21/1989</t>
  </si>
  <si>
    <t>N47345</t>
  </si>
  <si>
    <t>20001213X28719</t>
  </si>
  <si>
    <t>ATL89FA190</t>
  </si>
  <si>
    <t>N205AG</t>
  </si>
  <si>
    <t>20001213X28711</t>
  </si>
  <si>
    <t>ATL89DKJ07</t>
  </si>
  <si>
    <t>N5618G</t>
  </si>
  <si>
    <t>20001213X28984</t>
  </si>
  <si>
    <t>SEA89LA137</t>
  </si>
  <si>
    <t>07/20/1989</t>
  </si>
  <si>
    <t>MERIDIAN, ID</t>
  </si>
  <si>
    <t>N3700P</t>
  </si>
  <si>
    <t>20001213X28859</t>
  </si>
  <si>
    <t>LAX89IA242</t>
  </si>
  <si>
    <t>N143EH</t>
  </si>
  <si>
    <t>ISLAND EXPRESS HELICOPTERS</t>
  </si>
  <si>
    <t>20001213X28858</t>
  </si>
  <si>
    <t>LAX89FA241</t>
  </si>
  <si>
    <t>N30039</t>
  </si>
  <si>
    <t>20001213X28819</t>
  </si>
  <si>
    <t>DEN89LA182</t>
  </si>
  <si>
    <t>PARSONS RANCH</t>
  </si>
  <si>
    <t>N9038T</t>
  </si>
  <si>
    <t>20001213X28750</t>
  </si>
  <si>
    <t>CHI89DEP07</t>
  </si>
  <si>
    <t>BLACKRIVERFALLS, WI</t>
  </si>
  <si>
    <t>N48313</t>
  </si>
  <si>
    <t>20001213X28718</t>
  </si>
  <si>
    <t>ATL89FA182</t>
  </si>
  <si>
    <t>N4254L</t>
  </si>
  <si>
    <t>20001213X28704</t>
  </si>
  <si>
    <t>ANC89LA126</t>
  </si>
  <si>
    <t>NYAC MINE, AK</t>
  </si>
  <si>
    <t>NYAC</t>
  </si>
  <si>
    <t>N7G</t>
  </si>
  <si>
    <t>20001213X28985</t>
  </si>
  <si>
    <t>SEA89LA138</t>
  </si>
  <si>
    <t>07/19/1989</t>
  </si>
  <si>
    <t>S &amp; K FARM</t>
  </si>
  <si>
    <t>N6632Q</t>
  </si>
  <si>
    <t>20001213X28982</t>
  </si>
  <si>
    <t>SEA89LA135</t>
  </si>
  <si>
    <t>U40</t>
  </si>
  <si>
    <t>ALBION</t>
  </si>
  <si>
    <t>N8377</t>
  </si>
  <si>
    <t>20001213X28907</t>
  </si>
  <si>
    <t>MIA89LA203</t>
  </si>
  <si>
    <t>SCHLATER, MS</t>
  </si>
  <si>
    <t>PEE DEE PLANTATION</t>
  </si>
  <si>
    <t>N4579</t>
  </si>
  <si>
    <t>20001213X28906</t>
  </si>
  <si>
    <t>MIA89LA202</t>
  </si>
  <si>
    <t>N65212</t>
  </si>
  <si>
    <t>20001213X28905</t>
  </si>
  <si>
    <t>MIA89LA201</t>
  </si>
  <si>
    <t>N47ER</t>
  </si>
  <si>
    <t>20001213X28823</t>
  </si>
  <si>
    <t>FTW89DRD11</t>
  </si>
  <si>
    <t>LAKE ARTHUR, LA</t>
  </si>
  <si>
    <t>N48377</t>
  </si>
  <si>
    <t>20001213X28814</t>
  </si>
  <si>
    <t>DEN89LA174</t>
  </si>
  <si>
    <t>N5673W</t>
  </si>
  <si>
    <t>20001213X28813</t>
  </si>
  <si>
    <t>DEN89LA173</t>
  </si>
  <si>
    <t>CIMARRON, NM</t>
  </si>
  <si>
    <t>N26208</t>
  </si>
  <si>
    <t>20001213X28786</t>
  </si>
  <si>
    <t>DCA89MA063</t>
  </si>
  <si>
    <t>SIOUX CITY, IA</t>
  </si>
  <si>
    <t>SIOUX GATEWAY</t>
  </si>
  <si>
    <t>Fatal(111)</t>
  </si>
  <si>
    <t>N1819U</t>
  </si>
  <si>
    <t>20001213X28732</t>
  </si>
  <si>
    <t>BFO89FA059</t>
  </si>
  <si>
    <t>GLEN BURNIE, MD</t>
  </si>
  <si>
    <t>N138JR</t>
  </si>
  <si>
    <t>20001213X28983</t>
  </si>
  <si>
    <t>SEA89LA136</t>
  </si>
  <si>
    <t>07/18/1989</t>
  </si>
  <si>
    <t>ALBION, WA</t>
  </si>
  <si>
    <t>N9768G</t>
  </si>
  <si>
    <t>20001213X28965</t>
  </si>
  <si>
    <t>NYC89LA170</t>
  </si>
  <si>
    <t>ITHACA, NY</t>
  </si>
  <si>
    <t>ITHACA</t>
  </si>
  <si>
    <t>N71793</t>
  </si>
  <si>
    <t>20001213X28935</t>
  </si>
  <si>
    <t>MKC89LA162</t>
  </si>
  <si>
    <t>N8425V</t>
  </si>
  <si>
    <t>20001213X28934</t>
  </si>
  <si>
    <t>MKC89LA161</t>
  </si>
  <si>
    <t>N701AS</t>
  </si>
  <si>
    <t>LEARJET 35</t>
  </si>
  <si>
    <t>20001213X28851</t>
  </si>
  <si>
    <t>LAX89DVA08</t>
  </si>
  <si>
    <t>N8371K</t>
  </si>
  <si>
    <t>20001213X28845</t>
  </si>
  <si>
    <t>FTW89LA140</t>
  </si>
  <si>
    <t>GUEYDAN, LA</t>
  </si>
  <si>
    <t>B45 AIRSTRIP</t>
  </si>
  <si>
    <t>N84865</t>
  </si>
  <si>
    <t>20001213X28822</t>
  </si>
  <si>
    <t>FTW89DRA08</t>
  </si>
  <si>
    <t>TOO</t>
  </si>
  <si>
    <t>N6633Q</t>
  </si>
  <si>
    <t>20001213X28793</t>
  </si>
  <si>
    <t>DEN89FA175</t>
  </si>
  <si>
    <t>N1086C</t>
  </si>
  <si>
    <t>20001213X28762</t>
  </si>
  <si>
    <t>CHI89IA140</t>
  </si>
  <si>
    <t>N1846U</t>
  </si>
  <si>
    <t>20001213X28724</t>
  </si>
  <si>
    <t>ATL89LA181</t>
  </si>
  <si>
    <t>SOMERSET, OH</t>
  </si>
  <si>
    <t>N8914W</t>
  </si>
  <si>
    <t>20001213X28720</t>
  </si>
  <si>
    <t>ATL89IA180</t>
  </si>
  <si>
    <t>MCCALLUM FIELD</t>
  </si>
  <si>
    <t>N1379W</t>
  </si>
  <si>
    <t>20001213X28703</t>
  </si>
  <si>
    <t>ANC89LA125</t>
  </si>
  <si>
    <t>GLV</t>
  </si>
  <si>
    <t>GOLOVIN</t>
  </si>
  <si>
    <t>N6539N</t>
  </si>
  <si>
    <t>20001213X28981</t>
  </si>
  <si>
    <t>SEA89LA134</t>
  </si>
  <si>
    <t>07/17/1989</t>
  </si>
  <si>
    <t>N38AM</t>
  </si>
  <si>
    <t>3Q2</t>
  </si>
  <si>
    <t>20001213X28868</t>
  </si>
  <si>
    <t>LAX89LA240</t>
  </si>
  <si>
    <t>N761JA</t>
  </si>
  <si>
    <t>20001213X28810</t>
  </si>
  <si>
    <t>DEN89LA170</t>
  </si>
  <si>
    <t>N57622</t>
  </si>
  <si>
    <t>20001213X28775</t>
  </si>
  <si>
    <t>CHI89LA138</t>
  </si>
  <si>
    <t>N5158D</t>
  </si>
  <si>
    <t>20001213X28774</t>
  </si>
  <si>
    <t>CHI89LA137</t>
  </si>
  <si>
    <t>3W19</t>
  </si>
  <si>
    <t>CHIPPEWA FALLS</t>
  </si>
  <si>
    <t>N8005W</t>
  </si>
  <si>
    <t>20001213X28733</t>
  </si>
  <si>
    <t>BFO89FA060</t>
  </si>
  <si>
    <t>N118FC</t>
  </si>
  <si>
    <t>20001213X28714</t>
  </si>
  <si>
    <t>ATL89DMG04</t>
  </si>
  <si>
    <t>Wittman, S.J.</t>
  </si>
  <si>
    <t>20001213X28947</t>
  </si>
  <si>
    <t>NYC89FA167</t>
  </si>
  <si>
    <t>07/16/1989</t>
  </si>
  <si>
    <t>HARTLETON, PA</t>
  </si>
  <si>
    <t>N6206P</t>
  </si>
  <si>
    <t>20001213X28946</t>
  </si>
  <si>
    <t>NYC89FA166</t>
  </si>
  <si>
    <t>YORK-THOMASWKE</t>
  </si>
  <si>
    <t>N2829D</t>
  </si>
  <si>
    <t>20001213X28904</t>
  </si>
  <si>
    <t>MIA89LA200</t>
  </si>
  <si>
    <t>LUQUILLO</t>
  </si>
  <si>
    <t>N999MA</t>
  </si>
  <si>
    <t>20001213X28850</t>
  </si>
  <si>
    <t>LAX89DVA07</t>
  </si>
  <si>
    <t>HILMAR, CA</t>
  </si>
  <si>
    <t>N38117</t>
  </si>
  <si>
    <t>20001213X28831</t>
  </si>
  <si>
    <t>FTW89FA137</t>
  </si>
  <si>
    <t>N4360K</t>
  </si>
  <si>
    <t>20001213X28830</t>
  </si>
  <si>
    <t>FTW89FA136</t>
  </si>
  <si>
    <t>N85DP</t>
  </si>
  <si>
    <t>20001213X28731</t>
  </si>
  <si>
    <t>BFO89FA058</t>
  </si>
  <si>
    <t>N83HA</t>
  </si>
  <si>
    <t>20001213X28723</t>
  </si>
  <si>
    <t>ATL89LA179</t>
  </si>
  <si>
    <t>JACKSON, SC</t>
  </si>
  <si>
    <t>N132WW</t>
  </si>
  <si>
    <t>20001213X28980</t>
  </si>
  <si>
    <t>SEA89LA133</t>
  </si>
  <si>
    <t>07/15/1989</t>
  </si>
  <si>
    <t>N1636E</t>
  </si>
  <si>
    <t>20001213X28871</t>
  </si>
  <si>
    <t>LAX89LA245</t>
  </si>
  <si>
    <t>G-102</t>
  </si>
  <si>
    <t>20001213X28849</t>
  </si>
  <si>
    <t>LAX89DUJ07</t>
  </si>
  <si>
    <t>ELOY "Y"</t>
  </si>
  <si>
    <t>N5252</t>
  </si>
  <si>
    <t>20001213X28844</t>
  </si>
  <si>
    <t>FTW89LA139</t>
  </si>
  <si>
    <t>N9183P</t>
  </si>
  <si>
    <t>20001213X28776</t>
  </si>
  <si>
    <t>CHI89LA139</t>
  </si>
  <si>
    <t>CAMPBELL-GRAYSLAKE</t>
  </si>
  <si>
    <t>N8301F</t>
  </si>
  <si>
    <t>20001213X28748</t>
  </si>
  <si>
    <t>CHI89DEM04</t>
  </si>
  <si>
    <t>LAWTON, MI</t>
  </si>
  <si>
    <t>GRAVEL LAKE</t>
  </si>
  <si>
    <t>N7404M</t>
  </si>
  <si>
    <t>20001213X28702</t>
  </si>
  <si>
    <t>ANC89LA124</t>
  </si>
  <si>
    <t>N32062</t>
  </si>
  <si>
    <t>20001213X28963</t>
  </si>
  <si>
    <t>NYC89LA165</t>
  </si>
  <si>
    <t>07/14/1989</t>
  </si>
  <si>
    <t>20001213X28962</t>
  </si>
  <si>
    <t>NYC89LA164</t>
  </si>
  <si>
    <t>HAMMOND, NY</t>
  </si>
  <si>
    <t>BLACK LAKE</t>
  </si>
  <si>
    <t>N5913W</t>
  </si>
  <si>
    <t>20001213X28933</t>
  </si>
  <si>
    <t>MKC89LA160</t>
  </si>
  <si>
    <t>24MO</t>
  </si>
  <si>
    <t>MISTWOOD</t>
  </si>
  <si>
    <t>N2892A</t>
  </si>
  <si>
    <t>20001213X28857</t>
  </si>
  <si>
    <t>LAX89FA239</t>
  </si>
  <si>
    <t>N29162</t>
  </si>
  <si>
    <t>20001213X28846</t>
  </si>
  <si>
    <t>FTW89LA141</t>
  </si>
  <si>
    <t>N9497S</t>
  </si>
  <si>
    <t>20001213X28811</t>
  </si>
  <si>
    <t>DEN89LA171</t>
  </si>
  <si>
    <t>ALPINE, WY</t>
  </si>
  <si>
    <t>20001213X28809</t>
  </si>
  <si>
    <t>DEN89LA169</t>
  </si>
  <si>
    <t>20001213X28773</t>
  </si>
  <si>
    <t>CHI89LA136</t>
  </si>
  <si>
    <t>N2706T</t>
  </si>
  <si>
    <t>20001213X28757</t>
  </si>
  <si>
    <t>CHI89FA135</t>
  </si>
  <si>
    <t>N3146T</t>
  </si>
  <si>
    <t>20001213X28961</t>
  </si>
  <si>
    <t>NYC89LA163</t>
  </si>
  <si>
    <t>07/13/1989</t>
  </si>
  <si>
    <t>WALPOLE, ME</t>
  </si>
  <si>
    <t>N5014H</t>
  </si>
  <si>
    <t>20001213X28960</t>
  </si>
  <si>
    <t>NYC89LA162</t>
  </si>
  <si>
    <t>ROBERT LAFLEUR</t>
  </si>
  <si>
    <t>N961WW</t>
  </si>
  <si>
    <t>20001213X28903</t>
  </si>
  <si>
    <t>MIA89LA199</t>
  </si>
  <si>
    <t>FOREST, MS</t>
  </si>
  <si>
    <t>FOREST MUNI</t>
  </si>
  <si>
    <t>N3905L</t>
  </si>
  <si>
    <t>20001213X28900</t>
  </si>
  <si>
    <t>MIA89LA195</t>
  </si>
  <si>
    <t>N9913Y</t>
  </si>
  <si>
    <t>20001213X28843</t>
  </si>
  <si>
    <t>FTW89LA138</t>
  </si>
  <si>
    <t>JOE HARP FILED</t>
  </si>
  <si>
    <t>N23414</t>
  </si>
  <si>
    <t>20001213X28842</t>
  </si>
  <si>
    <t>FTW89LA135</t>
  </si>
  <si>
    <t>OKMULGEE MUN.</t>
  </si>
  <si>
    <t>N699PC</t>
  </si>
  <si>
    <t>20001213X28821</t>
  </si>
  <si>
    <t>FTW89DRA07</t>
  </si>
  <si>
    <t>N7037K</t>
  </si>
  <si>
    <t>LOWE/BENSEN</t>
  </si>
  <si>
    <t>20001213X28785</t>
  </si>
  <si>
    <t>CHI89MA132</t>
  </si>
  <si>
    <t>DAYTON COX</t>
  </si>
  <si>
    <t>N950R</t>
  </si>
  <si>
    <t>DC8-63F</t>
  </si>
  <si>
    <t>ROSENBALM AVIATION</t>
  </si>
  <si>
    <t>20001213X28772</t>
  </si>
  <si>
    <t>CHI89LA134</t>
  </si>
  <si>
    <t>N24378</t>
  </si>
  <si>
    <t>20001213X28753</t>
  </si>
  <si>
    <t>CHI89DEX05</t>
  </si>
  <si>
    <t>NEW RICHMOND, IN</t>
  </si>
  <si>
    <t>N10002</t>
  </si>
  <si>
    <t>20001213X28701</t>
  </si>
  <si>
    <t>ANC89LA123</t>
  </si>
  <si>
    <t>N5354G</t>
  </si>
  <si>
    <t>OBERG, DAVID (DBA: UYAK AIR SERVICE, INC.)</t>
  </si>
  <si>
    <t>20001213X28700</t>
  </si>
  <si>
    <t>ANC89LA121</t>
  </si>
  <si>
    <t>PARKER LAKE, AK</t>
  </si>
  <si>
    <t>N27024</t>
  </si>
  <si>
    <t>20001213X28699</t>
  </si>
  <si>
    <t>ANC89LA120</t>
  </si>
  <si>
    <t>N5745W</t>
  </si>
  <si>
    <t>20001213X28959</t>
  </si>
  <si>
    <t>NYC89LA161</t>
  </si>
  <si>
    <t>07/12/1989</t>
  </si>
  <si>
    <t>N10659</t>
  </si>
  <si>
    <t>20001213X28915</t>
  </si>
  <si>
    <t>MKC89DCJ03</t>
  </si>
  <si>
    <t>HAY SPRINGS, NE</t>
  </si>
  <si>
    <t>N79291</t>
  </si>
  <si>
    <t>20001213X28902</t>
  </si>
  <si>
    <t>MIA89LA197</t>
  </si>
  <si>
    <t>N5814G</t>
  </si>
  <si>
    <t>20001213X28899</t>
  </si>
  <si>
    <t>MIA89LA193</t>
  </si>
  <si>
    <t>FORT MYERS</t>
  </si>
  <si>
    <t>N921FE</t>
  </si>
  <si>
    <t>MOUNTAIN AIR CARGO</t>
  </si>
  <si>
    <t>20001213X28889</t>
  </si>
  <si>
    <t>MIA89FA194</t>
  </si>
  <si>
    <t>LUIS M MORIN</t>
  </si>
  <si>
    <t>N7062A</t>
  </si>
  <si>
    <t>20001213X28771</t>
  </si>
  <si>
    <t>CHI89LA133</t>
  </si>
  <si>
    <t>N4054J</t>
  </si>
  <si>
    <t>20001213X28730</t>
  </si>
  <si>
    <t>BFO89FA057</t>
  </si>
  <si>
    <t>N57417</t>
  </si>
  <si>
    <t>20001213X28691</t>
  </si>
  <si>
    <t>ANC89DAG01</t>
  </si>
  <si>
    <t>N5577G</t>
  </si>
  <si>
    <t>20001213X28979</t>
  </si>
  <si>
    <t>SEA89LA132</t>
  </si>
  <si>
    <t>07/11/1989</t>
  </si>
  <si>
    <t>N5571X</t>
  </si>
  <si>
    <t>20001213X28901</t>
  </si>
  <si>
    <t>MIA89LA196</t>
  </si>
  <si>
    <t>N4967X</t>
  </si>
  <si>
    <t>20001213X28888</t>
  </si>
  <si>
    <t>MIA89FA192</t>
  </si>
  <si>
    <t>N69224</t>
  </si>
  <si>
    <t>20001213X28856</t>
  </si>
  <si>
    <t>LAX89FA238</t>
  </si>
  <si>
    <t>N288</t>
  </si>
  <si>
    <t>20001213X28829</t>
  </si>
  <si>
    <t>FTW89FA134</t>
  </si>
  <si>
    <t>N17250</t>
  </si>
  <si>
    <t>20001213X28828</t>
  </si>
  <si>
    <t>FTW89FA133B</t>
  </si>
  <si>
    <t>SCHOLES FLD</t>
  </si>
  <si>
    <t>N1082H</t>
  </si>
  <si>
    <t>OFFSHORE LOGISTICS (DBA: AIR LOGISTICS)</t>
  </si>
  <si>
    <t>FTW89FA133A</t>
  </si>
  <si>
    <t>N3595B</t>
  </si>
  <si>
    <t>20001213X28827</t>
  </si>
  <si>
    <t>FTW89FA132</t>
  </si>
  <si>
    <t>N49056</t>
  </si>
  <si>
    <t>20001213X28808</t>
  </si>
  <si>
    <t>DEN89LA168</t>
  </si>
  <si>
    <t>N3269L</t>
  </si>
  <si>
    <t>20001213X28807</t>
  </si>
  <si>
    <t>DEN89LA167</t>
  </si>
  <si>
    <t>WH SULPHUR SPGS, MT</t>
  </si>
  <si>
    <t>N6663Z</t>
  </si>
  <si>
    <t>20001213X28770</t>
  </si>
  <si>
    <t>CHI89LA131</t>
  </si>
  <si>
    <t>N64087</t>
  </si>
  <si>
    <t>20001213X28722</t>
  </si>
  <si>
    <t>ATL89LA178</t>
  </si>
  <si>
    <t>N2153K</t>
  </si>
  <si>
    <t>20001213X28717</t>
  </si>
  <si>
    <t>ATL89FA177</t>
  </si>
  <si>
    <t>N8855B</t>
  </si>
  <si>
    <t>20001213X28932</t>
  </si>
  <si>
    <t>MKC89LA158</t>
  </si>
  <si>
    <t>07/10/1989</t>
  </si>
  <si>
    <t>BRISTOW</t>
  </si>
  <si>
    <t>20001213X28898</t>
  </si>
  <si>
    <t>MIA89LA191</t>
  </si>
  <si>
    <t>N4453</t>
  </si>
  <si>
    <t>20001213X28897</t>
  </si>
  <si>
    <t>MIA89LA190</t>
  </si>
  <si>
    <t>N4427Q</t>
  </si>
  <si>
    <t>20001213X28692</t>
  </si>
  <si>
    <t>ANC89FA119</t>
  </si>
  <si>
    <t>44 NW FAIRBANKS, AK</t>
  </si>
  <si>
    <t>20001213X28978</t>
  </si>
  <si>
    <t>SEA89LA131</t>
  </si>
  <si>
    <t>07/09/1989</t>
  </si>
  <si>
    <t>BIG SUMMIT PRAIRIE</t>
  </si>
  <si>
    <t>N36532</t>
  </si>
  <si>
    <t>20001213X28977</t>
  </si>
  <si>
    <t>SEA89LA130</t>
  </si>
  <si>
    <t>5JD</t>
  </si>
  <si>
    <t>N129C</t>
  </si>
  <si>
    <t>C2</t>
  </si>
  <si>
    <t>20001213X28957</t>
  </si>
  <si>
    <t>NYC89LA159</t>
  </si>
  <si>
    <t>N3154T</t>
  </si>
  <si>
    <t>20001213X28955</t>
  </si>
  <si>
    <t>NYC89LA157</t>
  </si>
  <si>
    <t>BEVERLY</t>
  </si>
  <si>
    <t>N2752M</t>
  </si>
  <si>
    <t>20001213X28931</t>
  </si>
  <si>
    <t>MKC89LA157</t>
  </si>
  <si>
    <t>N6938H</t>
  </si>
  <si>
    <t>20001213X28920</t>
  </si>
  <si>
    <t>MKC89FA156</t>
  </si>
  <si>
    <t>MEDICINE LODGE, KS</t>
  </si>
  <si>
    <t>N5379P</t>
  </si>
  <si>
    <t>20001213X28896</t>
  </si>
  <si>
    <t>MIA89LA189</t>
  </si>
  <si>
    <t>N4680P</t>
  </si>
  <si>
    <t>20001213X28895</t>
  </si>
  <si>
    <t>MIA89LA188</t>
  </si>
  <si>
    <t>N6199B</t>
  </si>
  <si>
    <t>20001213X28885</t>
  </si>
  <si>
    <t>LAX89LA335</t>
  </si>
  <si>
    <t>N77969</t>
  </si>
  <si>
    <t>20001213X28865</t>
  </si>
  <si>
    <t>LAX89LA234</t>
  </si>
  <si>
    <t>N23916</t>
  </si>
  <si>
    <t>20001213X28864</t>
  </si>
  <si>
    <t>LAX89LA233</t>
  </si>
  <si>
    <t>N609AC</t>
  </si>
  <si>
    <t>20001213X28863</t>
  </si>
  <si>
    <t>LAX89LA232</t>
  </si>
  <si>
    <t>N46207</t>
  </si>
  <si>
    <t>SCW-145</t>
  </si>
  <si>
    <t>20001213X28841</t>
  </si>
  <si>
    <t>FTW89LA131</t>
  </si>
  <si>
    <t>20001213X28840</t>
  </si>
  <si>
    <t>FTW89LA130</t>
  </si>
  <si>
    <t>N65345</t>
  </si>
  <si>
    <t>20001213X28789</t>
  </si>
  <si>
    <t>DEN89DTI03</t>
  </si>
  <si>
    <t>N2165J</t>
  </si>
  <si>
    <t>20001213X28769</t>
  </si>
  <si>
    <t>CHI89LA130</t>
  </si>
  <si>
    <t>SI1</t>
  </si>
  <si>
    <t>GREENWOOD MUNI.</t>
  </si>
  <si>
    <t>N2545A</t>
  </si>
  <si>
    <t>20001213X28765</t>
  </si>
  <si>
    <t>CHI89IA145</t>
  </si>
  <si>
    <t>N265MC</t>
  </si>
  <si>
    <t>DO-228</t>
  </si>
  <si>
    <t>20001213X28764</t>
  </si>
  <si>
    <t>CHI89IA144</t>
  </si>
  <si>
    <t>N263MC</t>
  </si>
  <si>
    <t>20001213X28763</t>
  </si>
  <si>
    <t>CHI89IA143</t>
  </si>
  <si>
    <t>N939ML</t>
  </si>
  <si>
    <t>20001213X28744</t>
  </si>
  <si>
    <t>BFO89LA056</t>
  </si>
  <si>
    <t>N56940</t>
  </si>
  <si>
    <t>20001213X28713</t>
  </si>
  <si>
    <t>ATL89DLT04</t>
  </si>
  <si>
    <t>BUTLER, TN</t>
  </si>
  <si>
    <t>N8336</t>
  </si>
  <si>
    <t>20001213X28964</t>
  </si>
  <si>
    <t>NYC89LA168</t>
  </si>
  <si>
    <t>07/08/1989</t>
  </si>
  <si>
    <t>N6872N</t>
  </si>
  <si>
    <t>20001213X28891</t>
  </si>
  <si>
    <t>MIA89IA187</t>
  </si>
  <si>
    <t>NAPLES</t>
  </si>
  <si>
    <t>N8422Y</t>
  </si>
  <si>
    <t>20001213X28883</t>
  </si>
  <si>
    <t>LAX89LA265</t>
  </si>
  <si>
    <t>N6306</t>
  </si>
  <si>
    <t>20001213X28867</t>
  </si>
  <si>
    <t>LAX89LA237</t>
  </si>
  <si>
    <t>N6352G</t>
  </si>
  <si>
    <t>20001213X28804</t>
  </si>
  <si>
    <t>DEN89LA161</t>
  </si>
  <si>
    <t>N4069H</t>
  </si>
  <si>
    <t>20001213X28803</t>
  </si>
  <si>
    <t>DEN89LA160</t>
  </si>
  <si>
    <t>20001213X28792</t>
  </si>
  <si>
    <t>DEN89FA162</t>
  </si>
  <si>
    <t>N6342G</t>
  </si>
  <si>
    <t>20001213X28756</t>
  </si>
  <si>
    <t>CHI89FA129</t>
  </si>
  <si>
    <t>ROSCOMMON, MI</t>
  </si>
  <si>
    <t>20001213X28721</t>
  </si>
  <si>
    <t>ATL89LA176</t>
  </si>
  <si>
    <t>N4594T</t>
  </si>
  <si>
    <t>20001213X28716</t>
  </si>
  <si>
    <t>ATL89FA175</t>
  </si>
  <si>
    <t>N7973A</t>
  </si>
  <si>
    <t>20001213X28710</t>
  </si>
  <si>
    <t>ATL89DKJ06</t>
  </si>
  <si>
    <t>N6941Z</t>
  </si>
  <si>
    <t>20001213X28976</t>
  </si>
  <si>
    <t>SEA89LA128</t>
  </si>
  <si>
    <t>07/07/1989</t>
  </si>
  <si>
    <t>LONGVIEW, WA</t>
  </si>
  <si>
    <t>N53W</t>
  </si>
  <si>
    <t>20001213X28930</t>
  </si>
  <si>
    <t>MKC89LA155</t>
  </si>
  <si>
    <t>NE92</t>
  </si>
  <si>
    <t>N1286W</t>
  </si>
  <si>
    <t>20001213X28866</t>
  </si>
  <si>
    <t>LAX89LA236</t>
  </si>
  <si>
    <t>N704YY</t>
  </si>
  <si>
    <t>20001213X28820</t>
  </si>
  <si>
    <t>FTW89DPJ08</t>
  </si>
  <si>
    <t>N788Y</t>
  </si>
  <si>
    <t>20001213X28812</t>
  </si>
  <si>
    <t>DEN89LA172</t>
  </si>
  <si>
    <t>20001213X28806</t>
  </si>
  <si>
    <t>DEN89LA166</t>
  </si>
  <si>
    <t>N2720E</t>
  </si>
  <si>
    <t>20001213X28802</t>
  </si>
  <si>
    <t>DEN89LA159</t>
  </si>
  <si>
    <t>N8132J</t>
  </si>
  <si>
    <t>20001213X28801</t>
  </si>
  <si>
    <t>DEN89LA158</t>
  </si>
  <si>
    <t>SALT LAKE SKYPARK</t>
  </si>
  <si>
    <t>N6318K</t>
  </si>
  <si>
    <t>20001213X28755</t>
  </si>
  <si>
    <t>CHI89FA128</t>
  </si>
  <si>
    <t>W K KELLOG</t>
  </si>
  <si>
    <t>N9253A</t>
  </si>
  <si>
    <t>20001213X28743</t>
  </si>
  <si>
    <t>BFO89LA055</t>
  </si>
  <si>
    <t>N51516</t>
  </si>
  <si>
    <t>20001213X28698</t>
  </si>
  <si>
    <t>ANC89LA118</t>
  </si>
  <si>
    <t>N7029K</t>
  </si>
  <si>
    <t>20001213X28894</t>
  </si>
  <si>
    <t>MIA89LA185</t>
  </si>
  <si>
    <t>07/06/1989</t>
  </si>
  <si>
    <t>N9473N</t>
  </si>
  <si>
    <t>20001213X28890</t>
  </si>
  <si>
    <t>MIA89IA186</t>
  </si>
  <si>
    <t>N2137U</t>
  </si>
  <si>
    <t>KENN AIRE MEDICAL CORP.</t>
  </si>
  <si>
    <t>20001213X28862</t>
  </si>
  <si>
    <t>LAX89LA231</t>
  </si>
  <si>
    <t>N747JR</t>
  </si>
  <si>
    <t>20001213X28696</t>
  </si>
  <si>
    <t>ANC89LA116</t>
  </si>
  <si>
    <t>KILLEY RIVER, AK</t>
  </si>
  <si>
    <t>N88273</t>
  </si>
  <si>
    <t>20001213X28695</t>
  </si>
  <si>
    <t>ANC89LA115</t>
  </si>
  <si>
    <t>QUEENS CANNERY, AK</t>
  </si>
  <si>
    <t>QUEENS CANNERY</t>
  </si>
  <si>
    <t>N2585M</t>
  </si>
  <si>
    <t>(DBA: PENNAIR)</t>
  </si>
  <si>
    <t>20001213X28917</t>
  </si>
  <si>
    <t>MKC89DPG02</t>
  </si>
  <si>
    <t>07/05/1989</t>
  </si>
  <si>
    <t>REYNO, AR</t>
  </si>
  <si>
    <t>N4931X</t>
  </si>
  <si>
    <t>20001213X28861</t>
  </si>
  <si>
    <t>LAX89LA230</t>
  </si>
  <si>
    <t>MERCED MUNI</t>
  </si>
  <si>
    <t>N8212Y</t>
  </si>
  <si>
    <t>20001213X28847</t>
  </si>
  <si>
    <t>LAX89DUG05</t>
  </si>
  <si>
    <t>N1033A</t>
  </si>
  <si>
    <t>SALMON</t>
  </si>
  <si>
    <t>20001213X28697</t>
  </si>
  <si>
    <t>ANC89LA117</t>
  </si>
  <si>
    <t>N60529</t>
  </si>
  <si>
    <t>20001213X28929</t>
  </si>
  <si>
    <t>MKC89LA154</t>
  </si>
  <si>
    <t>07/04/1989</t>
  </si>
  <si>
    <t>TUNAS, MO</t>
  </si>
  <si>
    <t>N757EJ</t>
  </si>
  <si>
    <t>20001213X28928</t>
  </si>
  <si>
    <t>MKC89LA152</t>
  </si>
  <si>
    <t>EXCELSOR SPRGS, MO</t>
  </si>
  <si>
    <t>EXCELSIOR SPGS</t>
  </si>
  <si>
    <t>N4175R</t>
  </si>
  <si>
    <t>20001213X28919</t>
  </si>
  <si>
    <t>MKC89FA153</t>
  </si>
  <si>
    <t>BROKEN BOW, NE</t>
  </si>
  <si>
    <t>BROKEN BOW</t>
  </si>
  <si>
    <t>N8636V</t>
  </si>
  <si>
    <t>20001213X28887</t>
  </si>
  <si>
    <t>MIA89FA184</t>
  </si>
  <si>
    <t>N2923X</t>
  </si>
  <si>
    <t>20001213X28853</t>
  </si>
  <si>
    <t>LAX89DVG07</t>
  </si>
  <si>
    <t>WILLOWS AIRPORT</t>
  </si>
  <si>
    <t>20001213X28826</t>
  </si>
  <si>
    <t>FTW89FA128</t>
  </si>
  <si>
    <t>N5489W</t>
  </si>
  <si>
    <t>20001213X28805</t>
  </si>
  <si>
    <t>DEN89LA165</t>
  </si>
  <si>
    <t>N4831N</t>
  </si>
  <si>
    <t>HENRY VICKERS</t>
  </si>
  <si>
    <t>HCV-110</t>
  </si>
  <si>
    <t>20001213X28791</t>
  </si>
  <si>
    <t>DEN89FA155</t>
  </si>
  <si>
    <t>MINOT INTL</t>
  </si>
  <si>
    <t>N5295H</t>
  </si>
  <si>
    <t>20001213X28715</t>
  </si>
  <si>
    <t>ATL89FA174</t>
  </si>
  <si>
    <t>N7554Y</t>
  </si>
  <si>
    <t>20001213X28694</t>
  </si>
  <si>
    <t>ANC89LA114</t>
  </si>
  <si>
    <t>N1512C</t>
  </si>
  <si>
    <t>20001213X28956</t>
  </si>
  <si>
    <t>NYC89LA158</t>
  </si>
  <si>
    <t>07/03/1989</t>
  </si>
  <si>
    <t>N48683</t>
  </si>
  <si>
    <t>20001213X28927</t>
  </si>
  <si>
    <t>MKC89LA151</t>
  </si>
  <si>
    <t>N1414N</t>
  </si>
  <si>
    <t>J3 "CUB"</t>
  </si>
  <si>
    <t>20001213X28926</t>
  </si>
  <si>
    <t>MKC89LA150</t>
  </si>
  <si>
    <t>N8976Q</t>
  </si>
  <si>
    <t>20001213X28925</t>
  </si>
  <si>
    <t>MKC89LA149</t>
  </si>
  <si>
    <t>ST. CHARLES</t>
  </si>
  <si>
    <t>N49554</t>
  </si>
  <si>
    <t>20001213X28893</t>
  </si>
  <si>
    <t>MIA89LA183</t>
  </si>
  <si>
    <t>N149RT</t>
  </si>
  <si>
    <t>20001213X28838</t>
  </si>
  <si>
    <t>FTW89LA126</t>
  </si>
  <si>
    <t>1FT</t>
  </si>
  <si>
    <t>N2946V</t>
  </si>
  <si>
    <t>20001213X28833</t>
  </si>
  <si>
    <t>FTW89LA121</t>
  </si>
  <si>
    <t>56E</t>
  </si>
  <si>
    <t>FISHER COUNTY</t>
  </si>
  <si>
    <t>N4613D</t>
  </si>
  <si>
    <t>20001213X28825</t>
  </si>
  <si>
    <t>FTW89FA127</t>
  </si>
  <si>
    <t>BAR VK RANCH</t>
  </si>
  <si>
    <t>N3353M</t>
  </si>
  <si>
    <t>20001213X28800</t>
  </si>
  <si>
    <t>DEN89LA157</t>
  </si>
  <si>
    <t>BICKNELL, UT</t>
  </si>
  <si>
    <t>N9560H</t>
  </si>
  <si>
    <t>20001213X28799</t>
  </si>
  <si>
    <t>DEN89LA156</t>
  </si>
  <si>
    <t>N4391A</t>
  </si>
  <si>
    <t>20001213X28768</t>
  </si>
  <si>
    <t>CHI89LA127</t>
  </si>
  <si>
    <t>GLADWIN, MI</t>
  </si>
  <si>
    <t>SUGAR SPRINGS</t>
  </si>
  <si>
    <t>N7093K</t>
  </si>
  <si>
    <t>20001213X28973</t>
  </si>
  <si>
    <t>SEA89FA126</t>
  </si>
  <si>
    <t>07/02/1989</t>
  </si>
  <si>
    <t>ELGIN, OR</t>
  </si>
  <si>
    <t>N6941B</t>
  </si>
  <si>
    <t>20001213X28958</t>
  </si>
  <si>
    <t>NYC89LA160</t>
  </si>
  <si>
    <t>ONEIDA, NY</t>
  </si>
  <si>
    <t>ONEIDA CO.</t>
  </si>
  <si>
    <t>N4953B</t>
  </si>
  <si>
    <t>20001213X28954</t>
  </si>
  <si>
    <t>NYC89LA156</t>
  </si>
  <si>
    <t>FISHERS, NY</t>
  </si>
  <si>
    <t>N1731R</t>
  </si>
  <si>
    <t>20001213X28953</t>
  </si>
  <si>
    <t>NYC89LA155</t>
  </si>
  <si>
    <t>ROYALTON</t>
  </si>
  <si>
    <t>N5266T</t>
  </si>
  <si>
    <t>20001213X28924</t>
  </si>
  <si>
    <t>MKC89LA148</t>
  </si>
  <si>
    <t>STOCKVILLE, NE</t>
  </si>
  <si>
    <t>N6629Q</t>
  </si>
  <si>
    <t>20001213X28916</t>
  </si>
  <si>
    <t>MKC89DER01</t>
  </si>
  <si>
    <t>WANNASKA, MN</t>
  </si>
  <si>
    <t>N9438J</t>
  </si>
  <si>
    <t>20001213X28892</t>
  </si>
  <si>
    <t>MIA89LA182</t>
  </si>
  <si>
    <t>N3775J</t>
  </si>
  <si>
    <t>20001213X28886</t>
  </si>
  <si>
    <t>MIA89FA181</t>
  </si>
  <si>
    <t>N2039</t>
  </si>
  <si>
    <t>WOOD-OLDFIELD</t>
  </si>
  <si>
    <t>20001213X28855</t>
  </si>
  <si>
    <t>LAX89DVM04</t>
  </si>
  <si>
    <t>CHUALAR, CA</t>
  </si>
  <si>
    <t>N81D</t>
  </si>
  <si>
    <t>PROGRESS AERO R&amp;D</t>
  </si>
  <si>
    <t>DISCOVERY</t>
  </si>
  <si>
    <t>20001213X28839</t>
  </si>
  <si>
    <t>FTW89LA129</t>
  </si>
  <si>
    <t>MIDLAKE (PVT)</t>
  </si>
  <si>
    <t>N5827B</t>
  </si>
  <si>
    <t>20001213X28837</t>
  </si>
  <si>
    <t>FTW89LA125</t>
  </si>
  <si>
    <t>11SX</t>
  </si>
  <si>
    <t>N15558</t>
  </si>
  <si>
    <t>20001213X28832</t>
  </si>
  <si>
    <t>FTW89LA120</t>
  </si>
  <si>
    <t>20001213X28798</t>
  </si>
  <si>
    <t>DEN89LA153</t>
  </si>
  <si>
    <t>EVANSTON</t>
  </si>
  <si>
    <t>N1113E</t>
  </si>
  <si>
    <t>SA7D</t>
  </si>
  <si>
    <t>20001213X28797</t>
  </si>
  <si>
    <t>DEN89LA151</t>
  </si>
  <si>
    <t>5U3</t>
  </si>
  <si>
    <t>BIG SKY</t>
  </si>
  <si>
    <t>20001213X28790</t>
  </si>
  <si>
    <t>DEN89FA152</t>
  </si>
  <si>
    <t>N20CF</t>
  </si>
  <si>
    <t>20001213X28788</t>
  </si>
  <si>
    <t>DEN89DTI02</t>
  </si>
  <si>
    <t>LEWISTON MUNI</t>
  </si>
  <si>
    <t>N349SM</t>
  </si>
  <si>
    <t>MUSICK/TERRATORN</t>
  </si>
  <si>
    <t>20001213X28767</t>
  </si>
  <si>
    <t>CHI89LA125</t>
  </si>
  <si>
    <t>LAKE LA 4-200</t>
  </si>
  <si>
    <t>20001213X28766</t>
  </si>
  <si>
    <t>CHI89LA123</t>
  </si>
  <si>
    <t>N3939D</t>
  </si>
  <si>
    <t>20001213X28754</t>
  </si>
  <si>
    <t>CHI89FA124</t>
  </si>
  <si>
    <t>N16004</t>
  </si>
  <si>
    <t>20001213X28749</t>
  </si>
  <si>
    <t>CHI89DEP06</t>
  </si>
  <si>
    <t>FORT ATKINSON, WI</t>
  </si>
  <si>
    <t>N1271H</t>
  </si>
  <si>
    <t>20001213X28952</t>
  </si>
  <si>
    <t>NYC89LA154</t>
  </si>
  <si>
    <t>07/01/1989</t>
  </si>
  <si>
    <t>N5029S</t>
  </si>
  <si>
    <t>20001213X28951</t>
  </si>
  <si>
    <t>NYC89LA153</t>
  </si>
  <si>
    <t>NEWPORT, ME</t>
  </si>
  <si>
    <t>N43562</t>
  </si>
  <si>
    <t>20001213X28950</t>
  </si>
  <si>
    <t>NYC89LA152</t>
  </si>
  <si>
    <t>N2746H</t>
  </si>
  <si>
    <t>1-26</t>
  </si>
  <si>
    <t>20001213X28921</t>
  </si>
  <si>
    <t>MKC89FA159</t>
  </si>
  <si>
    <t>N5304U</t>
  </si>
  <si>
    <t>20001213X28914</t>
  </si>
  <si>
    <t>MIA89WA180</t>
  </si>
  <si>
    <t>N4985Y</t>
  </si>
  <si>
    <t>20001213X28860</t>
  </si>
  <si>
    <t>LAX89LA228</t>
  </si>
  <si>
    <t>KELSEYVILLE, CA</t>
  </si>
  <si>
    <t>N5712E</t>
  </si>
  <si>
    <t>20001213X28854</t>
  </si>
  <si>
    <t>LAX89DVG08</t>
  </si>
  <si>
    <t>N124HH</t>
  </si>
  <si>
    <t>BG 12 B-D</t>
  </si>
  <si>
    <t>20001213X28836</t>
  </si>
  <si>
    <t>FTW89LA124</t>
  </si>
  <si>
    <t>GONZALES, TX</t>
  </si>
  <si>
    <t>GONZALES</t>
  </si>
  <si>
    <t>N3634X</t>
  </si>
  <si>
    <t>LARK 100-180</t>
  </si>
  <si>
    <t>20001213X28835</t>
  </si>
  <si>
    <t>FTW89LA123</t>
  </si>
  <si>
    <t>PORT ARANSAS, TX</t>
  </si>
  <si>
    <t>2R8</t>
  </si>
  <si>
    <t>N15250</t>
  </si>
  <si>
    <t>20001213X28834</t>
  </si>
  <si>
    <t>FTW89LA122</t>
  </si>
  <si>
    <t>DEL RIO INTL</t>
  </si>
  <si>
    <t>20001213X28796</t>
  </si>
  <si>
    <t>DEN89LA150</t>
  </si>
  <si>
    <t>N7385Y</t>
  </si>
  <si>
    <t>20001213X28742</t>
  </si>
  <si>
    <t>BFO89LA054</t>
  </si>
  <si>
    <t>N1113Z</t>
  </si>
  <si>
    <t>20001213X28741</t>
  </si>
  <si>
    <t>BFO89LA053</t>
  </si>
  <si>
    <t>N7521F</t>
  </si>
  <si>
    <t>20001213X28740</t>
  </si>
  <si>
    <t>BFO89LA052</t>
  </si>
  <si>
    <t>N7784M</t>
  </si>
  <si>
    <t>20001213X28739</t>
  </si>
  <si>
    <t>BFO89LA051</t>
  </si>
  <si>
    <t>N1975N</t>
  </si>
  <si>
    <t>20001213X28738</t>
  </si>
  <si>
    <t>BFO89LA049</t>
  </si>
  <si>
    <t>FRUITLAND, MD</t>
  </si>
  <si>
    <t>N6760D</t>
  </si>
  <si>
    <t>20001213X28689</t>
  </si>
  <si>
    <t>SEA89LA127</t>
  </si>
  <si>
    <t>06/30/1989</t>
  </si>
  <si>
    <t>N56759</t>
  </si>
  <si>
    <t>20001213X28650</t>
  </si>
  <si>
    <t>NYC89LA139</t>
  </si>
  <si>
    <t>SOUTHAMPTON, MA</t>
  </si>
  <si>
    <t>N8462S</t>
  </si>
  <si>
    <t>20001213X28625</t>
  </si>
  <si>
    <t>MKC89GA147</t>
  </si>
  <si>
    <t>ATLANTIC, IA</t>
  </si>
  <si>
    <t>N6131M</t>
  </si>
  <si>
    <t>20001213X28593</t>
  </si>
  <si>
    <t>LAX89FA229</t>
  </si>
  <si>
    <t>CORDES, AZ</t>
  </si>
  <si>
    <t>N5199Q</t>
  </si>
  <si>
    <t>20001213X28575</t>
  </si>
  <si>
    <t>FTW89DRD10</t>
  </si>
  <si>
    <t>BONNE IDEE</t>
  </si>
  <si>
    <t>N8341K</t>
  </si>
  <si>
    <t>20001213X28564</t>
  </si>
  <si>
    <t>DEN89LA164</t>
  </si>
  <si>
    <t>N82908</t>
  </si>
  <si>
    <t>20001213X28541</t>
  </si>
  <si>
    <t>CHI89LA126</t>
  </si>
  <si>
    <t>N2154K</t>
  </si>
  <si>
    <t>20001213X28508</t>
  </si>
  <si>
    <t>BFO89LA050</t>
  </si>
  <si>
    <t>WEIRTON, WV</t>
  </si>
  <si>
    <t>N1950Y</t>
  </si>
  <si>
    <t>20001213X28489</t>
  </si>
  <si>
    <t>ATL89FA173</t>
  </si>
  <si>
    <t>PINEY FLATS, TN</t>
  </si>
  <si>
    <t>N5939F</t>
  </si>
  <si>
    <t>20001213X28476</t>
  </si>
  <si>
    <t>ANC89LA113</t>
  </si>
  <si>
    <t>DUFFYS TAVERN, AK</t>
  </si>
  <si>
    <t>DUFFY'S TAVERN</t>
  </si>
  <si>
    <t>N3200X</t>
  </si>
  <si>
    <t>20001213X28475</t>
  </si>
  <si>
    <t>ANC89LA112</t>
  </si>
  <si>
    <t>N6305E</t>
  </si>
  <si>
    <t>20001213X28474</t>
  </si>
  <si>
    <t>ANC89LA111</t>
  </si>
  <si>
    <t>20001213X28473</t>
  </si>
  <si>
    <t>ANC89LA110</t>
  </si>
  <si>
    <t>M-4-2205</t>
  </si>
  <si>
    <t>20001213X28648</t>
  </si>
  <si>
    <t>NYC89DHA01</t>
  </si>
  <si>
    <t>06/29/1989</t>
  </si>
  <si>
    <t>N17537</t>
  </si>
  <si>
    <t>VEHAFRIC</t>
  </si>
  <si>
    <t>JUNGSTER ONE</t>
  </si>
  <si>
    <t>20001213X28621</t>
  </si>
  <si>
    <t>MIA89WA179</t>
  </si>
  <si>
    <t>N14038</t>
  </si>
  <si>
    <t>20001213X28548</t>
  </si>
  <si>
    <t>DEN89FA154</t>
  </si>
  <si>
    <t>CRESTONE, CO</t>
  </si>
  <si>
    <t>N7509Q</t>
  </si>
  <si>
    <t>20001213X28488</t>
  </si>
  <si>
    <t>ATL89FA171</t>
  </si>
  <si>
    <t>N125CA</t>
  </si>
  <si>
    <t>20001213X28477</t>
  </si>
  <si>
    <t>ATL89DKG04</t>
  </si>
  <si>
    <t>N8773S</t>
  </si>
  <si>
    <t>20001213X28688</t>
  </si>
  <si>
    <t>SEA89LA125</t>
  </si>
  <si>
    <t>06/28/1989</t>
  </si>
  <si>
    <t>N4744T</t>
  </si>
  <si>
    <t>20001213X28686</t>
  </si>
  <si>
    <t>SEA89LA123</t>
  </si>
  <si>
    <t>ORCHARDS, WA</t>
  </si>
  <si>
    <t>N8986C</t>
  </si>
  <si>
    <t>20001213X28646</t>
  </si>
  <si>
    <t>MKC89LA146</t>
  </si>
  <si>
    <t>N3653M</t>
  </si>
  <si>
    <t>20001213X28645</t>
  </si>
  <si>
    <t>MKC89LA145</t>
  </si>
  <si>
    <t>SKY HARBOR (SPB)</t>
  </si>
  <si>
    <t>N9627G</t>
  </si>
  <si>
    <t>20001213X28608</t>
  </si>
  <si>
    <t>LAX89LA227</t>
  </si>
  <si>
    <t>AQUA CALIENTE SAGS</t>
  </si>
  <si>
    <t>N23687</t>
  </si>
  <si>
    <t>20001213X28594</t>
  </si>
  <si>
    <t>LAX89LA188</t>
  </si>
  <si>
    <t>N2059T</t>
  </si>
  <si>
    <t>20001213X28472</t>
  </si>
  <si>
    <t>ANC89LA109</t>
  </si>
  <si>
    <t>N5302W</t>
  </si>
  <si>
    <t>20001213X28471</t>
  </si>
  <si>
    <t>ANC89LA108</t>
  </si>
  <si>
    <t>BEAR CREEK NO.1, AK</t>
  </si>
  <si>
    <t>BEAR CREEK NO. 1</t>
  </si>
  <si>
    <t>N3902G</t>
  </si>
  <si>
    <t>20001213X28576</t>
  </si>
  <si>
    <t>FTW89DRG08</t>
  </si>
  <si>
    <t>06/27/1989</t>
  </si>
  <si>
    <t>N4448S</t>
  </si>
  <si>
    <t>20001213X28468</t>
  </si>
  <si>
    <t>ANC89LA105</t>
  </si>
  <si>
    <t>20001213X28467</t>
  </si>
  <si>
    <t>ANC89LA104</t>
  </si>
  <si>
    <t>ILIASKA</t>
  </si>
  <si>
    <t>20001213X28667</t>
  </si>
  <si>
    <t>SEA89FA122</t>
  </si>
  <si>
    <t>06/26/1989</t>
  </si>
  <si>
    <t>N8042X</t>
  </si>
  <si>
    <t>20001213X28615</t>
  </si>
  <si>
    <t>MIA89FA178</t>
  </si>
  <si>
    <t>N1837N</t>
  </si>
  <si>
    <t>20001213X28609</t>
  </si>
  <si>
    <t>LAX89LA235</t>
  </si>
  <si>
    <t>N7744U</t>
  </si>
  <si>
    <t>20001213X28589</t>
  </si>
  <si>
    <t>FTW89LA118</t>
  </si>
  <si>
    <t>N601MF</t>
  </si>
  <si>
    <t>PA-601B</t>
  </si>
  <si>
    <t>20001213X28569</t>
  </si>
  <si>
    <t>FTW89DQG04</t>
  </si>
  <si>
    <t>VEGA, TX</t>
  </si>
  <si>
    <t>N4956Q</t>
  </si>
  <si>
    <t>20001213X28562</t>
  </si>
  <si>
    <t>DEN89LA148</t>
  </si>
  <si>
    <t>VAL AIR</t>
  </si>
  <si>
    <t>N4137Z</t>
  </si>
  <si>
    <t>20001213X28540</t>
  </si>
  <si>
    <t>CHI89LA121</t>
  </si>
  <si>
    <t>N19950</t>
  </si>
  <si>
    <t>20001213X28501</t>
  </si>
  <si>
    <t>BFO89IA047</t>
  </si>
  <si>
    <t>BALTIMORE/WASHINGTON</t>
  </si>
  <si>
    <t>N849JS</t>
  </si>
  <si>
    <t>JETSTREAM INTERNATIONAL (DBA: PIEDMONT COMMUTER)</t>
  </si>
  <si>
    <t>20001213X28497</t>
  </si>
  <si>
    <t>ATL89LA172</t>
  </si>
  <si>
    <t>N7375F</t>
  </si>
  <si>
    <t>20001213X28690</t>
  </si>
  <si>
    <t>SEA89LA185</t>
  </si>
  <si>
    <t>06/25/1989</t>
  </si>
  <si>
    <t>N22137</t>
  </si>
  <si>
    <t>20001213X28644</t>
  </si>
  <si>
    <t>MKC89LA144</t>
  </si>
  <si>
    <t>A1Z</t>
  </si>
  <si>
    <t>LEE C FINE</t>
  </si>
  <si>
    <t>N9440T</t>
  </si>
  <si>
    <t>20001213X28578</t>
  </si>
  <si>
    <t>FTW89FA117</t>
  </si>
  <si>
    <t>N24795</t>
  </si>
  <si>
    <t>20001213X28561</t>
  </si>
  <si>
    <t>DEN89LA147</t>
  </si>
  <si>
    <t>N24607</t>
  </si>
  <si>
    <t>20001213X28516</t>
  </si>
  <si>
    <t>CHI89DEP12</t>
  </si>
  <si>
    <t>NEW BERLIN, WI</t>
  </si>
  <si>
    <t>N87KS</t>
  </si>
  <si>
    <t>SCHUNING/TERATORN</t>
  </si>
  <si>
    <t>TERRA II</t>
  </si>
  <si>
    <t>20001213X28510</t>
  </si>
  <si>
    <t>CHI89DEE04</t>
  </si>
  <si>
    <t>KIRKLAND, IL</t>
  </si>
  <si>
    <t>BUNGER AIRFIELD</t>
  </si>
  <si>
    <t>N11WR</t>
  </si>
  <si>
    <t>RENNINGER</t>
  </si>
  <si>
    <t>20001213X28500</t>
  </si>
  <si>
    <t>BFO89FA048</t>
  </si>
  <si>
    <t>CAESARS HEAD, SC</t>
  </si>
  <si>
    <t>N53667</t>
  </si>
  <si>
    <t>20001213X28470</t>
  </si>
  <si>
    <t>ANC89LA107</t>
  </si>
  <si>
    <t>N2435F</t>
  </si>
  <si>
    <t>20001213X28684</t>
  </si>
  <si>
    <t>SEA89LA120</t>
  </si>
  <si>
    <t>06/24/1989</t>
  </si>
  <si>
    <t>CENTRALIA, WA</t>
  </si>
  <si>
    <t>N1161N</t>
  </si>
  <si>
    <t>20001213X28607</t>
  </si>
  <si>
    <t>LAX89LA226</t>
  </si>
  <si>
    <t>91L</t>
  </si>
  <si>
    <t>HAVASU PALMS</t>
  </si>
  <si>
    <t>N1982K</t>
  </si>
  <si>
    <t>20001213X28590</t>
  </si>
  <si>
    <t>FTW89LA119</t>
  </si>
  <si>
    <t>N5486R</t>
  </si>
  <si>
    <t>20001213X28588</t>
  </si>
  <si>
    <t>FTW89LA116</t>
  </si>
  <si>
    <t>N45955</t>
  </si>
  <si>
    <t>20001213X28568</t>
  </si>
  <si>
    <t>FTW89DPJ07</t>
  </si>
  <si>
    <t>N34CJ</t>
  </si>
  <si>
    <t>20001213X28547</t>
  </si>
  <si>
    <t>DEN89FA146</t>
  </si>
  <si>
    <t>N1887D</t>
  </si>
  <si>
    <t>20001213X28495</t>
  </si>
  <si>
    <t>ATL89LA169</t>
  </si>
  <si>
    <t>TRIPLE "W"</t>
  </si>
  <si>
    <t>N8271F</t>
  </si>
  <si>
    <t>20001213X28466</t>
  </si>
  <si>
    <t>ANC89LA103</t>
  </si>
  <si>
    <t>N5595M</t>
  </si>
  <si>
    <t>20001213X28685</t>
  </si>
  <si>
    <t>SEA89LA121</t>
  </si>
  <si>
    <t>06/23/1989</t>
  </si>
  <si>
    <t>N8974H</t>
  </si>
  <si>
    <t>20001213X28683</t>
  </si>
  <si>
    <t>SEA89LA119</t>
  </si>
  <si>
    <t>DALLESPORT, WA</t>
  </si>
  <si>
    <t>DL5</t>
  </si>
  <si>
    <t>THE DALLES MUNI</t>
  </si>
  <si>
    <t>N5028C</t>
  </si>
  <si>
    <t>20001213X28666</t>
  </si>
  <si>
    <t>SEA89FA118</t>
  </si>
  <si>
    <t>N260B</t>
  </si>
  <si>
    <t>20001213X28665</t>
  </si>
  <si>
    <t>SEA89FA117</t>
  </si>
  <si>
    <t>N43708</t>
  </si>
  <si>
    <t>20001213X28642</t>
  </si>
  <si>
    <t>MKC89LA142</t>
  </si>
  <si>
    <t>N9725</t>
  </si>
  <si>
    <t>20001213X28640</t>
  </si>
  <si>
    <t>MKC89LA140</t>
  </si>
  <si>
    <t>N4724R</t>
  </si>
  <si>
    <t>20001213X28574</t>
  </si>
  <si>
    <t>FTW89DRD09</t>
  </si>
  <si>
    <t>N602Y</t>
  </si>
  <si>
    <t>20001213X28539</t>
  </si>
  <si>
    <t>CHI89LA120</t>
  </si>
  <si>
    <t>20001213X28526</t>
  </si>
  <si>
    <t>CHI89FA122</t>
  </si>
  <si>
    <t>20001213X28494</t>
  </si>
  <si>
    <t>ATL89LA168</t>
  </si>
  <si>
    <t>N70RS</t>
  </si>
  <si>
    <t>20001213X28465</t>
  </si>
  <si>
    <t>ANC89LA102</t>
  </si>
  <si>
    <t>N15306</t>
  </si>
  <si>
    <t>20001213X28682</t>
  </si>
  <si>
    <t>SEA89LA116</t>
  </si>
  <si>
    <t>06/22/1989</t>
  </si>
  <si>
    <t>DYER, NV</t>
  </si>
  <si>
    <t>N59414</t>
  </si>
  <si>
    <t>20001213X28643</t>
  </si>
  <si>
    <t>MKC89LA143</t>
  </si>
  <si>
    <t>SAUK RAPIDS, MN</t>
  </si>
  <si>
    <t>N3814S</t>
  </si>
  <si>
    <t>20001213X28592</t>
  </si>
  <si>
    <t>LAX89FA225</t>
  </si>
  <si>
    <t>N28LR</t>
  </si>
  <si>
    <t>20001213X28587</t>
  </si>
  <si>
    <t>FTW89LA115</t>
  </si>
  <si>
    <t>N761RF</t>
  </si>
  <si>
    <t>20001213X28538</t>
  </si>
  <si>
    <t>CHI89LA118</t>
  </si>
  <si>
    <t>N13652</t>
  </si>
  <si>
    <t>20001213X28487</t>
  </si>
  <si>
    <t>ATL89FA167</t>
  </si>
  <si>
    <t>N1875V</t>
  </si>
  <si>
    <t>20001213X28681</t>
  </si>
  <si>
    <t>SEA89LA115</t>
  </si>
  <si>
    <t>06/21/1989</t>
  </si>
  <si>
    <t>20001213X28641</t>
  </si>
  <si>
    <t>MKC89LA141</t>
  </si>
  <si>
    <t>N6513Y</t>
  </si>
  <si>
    <t>20001213X28560</t>
  </si>
  <si>
    <t>DEN89LA145</t>
  </si>
  <si>
    <t>N4207U</t>
  </si>
  <si>
    <t>S77A</t>
  </si>
  <si>
    <t>20001213X28559</t>
  </si>
  <si>
    <t>DEN89LA144</t>
  </si>
  <si>
    <t>N544BM</t>
  </si>
  <si>
    <t>BEAUCHESNE/WELLS</t>
  </si>
  <si>
    <t>GLASAIR TD</t>
  </si>
  <si>
    <t>20001213X28525</t>
  </si>
  <si>
    <t>CHI89FA117</t>
  </si>
  <si>
    <t>N30BS</t>
  </si>
  <si>
    <t>20001213X28486</t>
  </si>
  <si>
    <t>ATL89FA166</t>
  </si>
  <si>
    <t>N83AT</t>
  </si>
  <si>
    <t>20001213X28452</t>
  </si>
  <si>
    <t>ANC89FA100</t>
  </si>
  <si>
    <t>N8773Q</t>
  </si>
  <si>
    <t>20001213X28687</t>
  </si>
  <si>
    <t>SEA89LA124</t>
  </si>
  <si>
    <t>06/20/1989</t>
  </si>
  <si>
    <t>KASSAN, AK</t>
  </si>
  <si>
    <t>N46DG</t>
  </si>
  <si>
    <t>20001213X28680</t>
  </si>
  <si>
    <t>SEA89LA114</t>
  </si>
  <si>
    <t>N3196</t>
  </si>
  <si>
    <t>20001213X28664</t>
  </si>
  <si>
    <t>SEA89FA113</t>
  </si>
  <si>
    <t>N6471Y</t>
  </si>
  <si>
    <t>20001213X28606</t>
  </si>
  <si>
    <t>LAX89LA224</t>
  </si>
  <si>
    <t>N69549</t>
  </si>
  <si>
    <t>20001213X28586</t>
  </si>
  <si>
    <t>FTW89LA114</t>
  </si>
  <si>
    <t>N60625</t>
  </si>
  <si>
    <t>20001213X28558</t>
  </si>
  <si>
    <t>DEN89LA143</t>
  </si>
  <si>
    <t>20001213X28557</t>
  </si>
  <si>
    <t>DEN89LA142</t>
  </si>
  <si>
    <t>N8419W</t>
  </si>
  <si>
    <t>20001213X28544</t>
  </si>
  <si>
    <t>DEN89DTI01</t>
  </si>
  <si>
    <t>20001213X28493</t>
  </si>
  <si>
    <t>ATL89LA164</t>
  </si>
  <si>
    <t>N1434Y</t>
  </si>
  <si>
    <t>20001213X28485</t>
  </si>
  <si>
    <t>ATL89FA165</t>
  </si>
  <si>
    <t>GASTON, SC</t>
  </si>
  <si>
    <t>N78TW</t>
  </si>
  <si>
    <t>20001213X28453</t>
  </si>
  <si>
    <t>ANC89IA099</t>
  </si>
  <si>
    <t>20001213X28659</t>
  </si>
  <si>
    <t>NYC89LA151</t>
  </si>
  <si>
    <t>06/19/1989</t>
  </si>
  <si>
    <t>CANAAN, CT</t>
  </si>
  <si>
    <t>N93765</t>
  </si>
  <si>
    <t>ERCOUPE 415C</t>
  </si>
  <si>
    <t>20001213X28639</t>
  </si>
  <si>
    <t>MKC89LA139</t>
  </si>
  <si>
    <t>INL</t>
  </si>
  <si>
    <t>INT'L FALLS</t>
  </si>
  <si>
    <t>N7310H</t>
  </si>
  <si>
    <t>20001213X28638</t>
  </si>
  <si>
    <t>MKC89LA138</t>
  </si>
  <si>
    <t>N3148V</t>
  </si>
  <si>
    <t>20001213X28546</t>
  </si>
  <si>
    <t>DEN89FA141</t>
  </si>
  <si>
    <t>SOUTH LAKE TAHO, CA</t>
  </si>
  <si>
    <t>N1778W</t>
  </si>
  <si>
    <t>20001213X28515</t>
  </si>
  <si>
    <t>CHI89DEM03</t>
  </si>
  <si>
    <t>ELK RAPIDS, MI</t>
  </si>
  <si>
    <t>M103</t>
  </si>
  <si>
    <t>YUBA</t>
  </si>
  <si>
    <t>N199BP</t>
  </si>
  <si>
    <t>BENETEAU</t>
  </si>
  <si>
    <t>20001213X28507</t>
  </si>
  <si>
    <t>BFO89LA046</t>
  </si>
  <si>
    <t>20001213X28463</t>
  </si>
  <si>
    <t>ANC89LA098</t>
  </si>
  <si>
    <t>N9926B</t>
  </si>
  <si>
    <t>20001213X28462</t>
  </si>
  <si>
    <t>ANC89LA097</t>
  </si>
  <si>
    <t>SHESHALIK, AK</t>
  </si>
  <si>
    <t>N7735K</t>
  </si>
  <si>
    <t>20001213X28460</t>
  </si>
  <si>
    <t>ANC89LA095</t>
  </si>
  <si>
    <t>N180SR</t>
  </si>
  <si>
    <t>20001213X28658</t>
  </si>
  <si>
    <t>NYC89LA150</t>
  </si>
  <si>
    <t>06/18/1989</t>
  </si>
  <si>
    <t>N52HR</t>
  </si>
  <si>
    <t>20001213X28637</t>
  </si>
  <si>
    <t>MKC89LA137</t>
  </si>
  <si>
    <t>CLAYTON, KS</t>
  </si>
  <si>
    <t>N8846L</t>
  </si>
  <si>
    <t>20001213X28614</t>
  </si>
  <si>
    <t>MIA89FA177</t>
  </si>
  <si>
    <t>N2UM</t>
  </si>
  <si>
    <t>UHLEY-MASON</t>
  </si>
  <si>
    <t>R.A.F. VARI-EZE</t>
  </si>
  <si>
    <t>20001213X28604</t>
  </si>
  <si>
    <t>LAX89LA222</t>
  </si>
  <si>
    <t>N88ME</t>
  </si>
  <si>
    <t>20001213X28603</t>
  </si>
  <si>
    <t>LAX89LA221</t>
  </si>
  <si>
    <t>NEVADA CO. AIRPARK</t>
  </si>
  <si>
    <t>N3618S</t>
  </si>
  <si>
    <t>20001213X28595</t>
  </si>
  <si>
    <t>LAX89LA213</t>
  </si>
  <si>
    <t>GILLESPIE FLD.</t>
  </si>
  <si>
    <t>N8836D</t>
  </si>
  <si>
    <t>20001213X28556</t>
  </si>
  <si>
    <t>DEN89LA140</t>
  </si>
  <si>
    <t>CO26</t>
  </si>
  <si>
    <t>BLACK FOREST</t>
  </si>
  <si>
    <t>N65910</t>
  </si>
  <si>
    <t>20001213X28537</t>
  </si>
  <si>
    <t>CHI89LA116</t>
  </si>
  <si>
    <t>N8752S</t>
  </si>
  <si>
    <t>20001213X28536</t>
  </si>
  <si>
    <t>CHI89LA115</t>
  </si>
  <si>
    <t>N8824D</t>
  </si>
  <si>
    <t>20001213X28523</t>
  </si>
  <si>
    <t>CHI89FA113</t>
  </si>
  <si>
    <t>WISC RAPIDS, WI</t>
  </si>
  <si>
    <t>ALEXANDRIA FIELD</t>
  </si>
  <si>
    <t>N6878G</t>
  </si>
  <si>
    <t>20001213X28512</t>
  </si>
  <si>
    <t>CHI89DEK01</t>
  </si>
  <si>
    <t>N40973</t>
  </si>
  <si>
    <t>20001213X28511</t>
  </si>
  <si>
    <t>CHI89DEI01</t>
  </si>
  <si>
    <t>4G3</t>
  </si>
  <si>
    <t>BERLIN AIRPARK</t>
  </si>
  <si>
    <t>N49JC</t>
  </si>
  <si>
    <t>COX/PITTS</t>
  </si>
  <si>
    <t>SPECIAL S-1S</t>
  </si>
  <si>
    <t>20001213X28464</t>
  </si>
  <si>
    <t>ANC89LA101</t>
  </si>
  <si>
    <t>ALDER CREEK, AK</t>
  </si>
  <si>
    <t>ALDER CREEK</t>
  </si>
  <si>
    <t>N4912Z</t>
  </si>
  <si>
    <t>20001213X28461</t>
  </si>
  <si>
    <t>ANC89LA096</t>
  </si>
  <si>
    <t>RAINBOW LAKE, AK</t>
  </si>
  <si>
    <t>N5087Y</t>
  </si>
  <si>
    <t>20001213X28624</t>
  </si>
  <si>
    <t>MKC89FA136</t>
  </si>
  <si>
    <t>06/17/1989</t>
  </si>
  <si>
    <t>M63</t>
  </si>
  <si>
    <t>MCNEELY</t>
  </si>
  <si>
    <t>N3931S</t>
  </si>
  <si>
    <t>20001213X28602</t>
  </si>
  <si>
    <t>LAX89LA220</t>
  </si>
  <si>
    <t>SACRAMENTO EXEC.</t>
  </si>
  <si>
    <t>20001213X28601</t>
  </si>
  <si>
    <t>LAX89LA219</t>
  </si>
  <si>
    <t>N29339</t>
  </si>
  <si>
    <t>20001213X28600</t>
  </si>
  <si>
    <t>LAX89LA218</t>
  </si>
  <si>
    <t>N1215</t>
  </si>
  <si>
    <t>20001213X28599</t>
  </si>
  <si>
    <t>LAX89LA217</t>
  </si>
  <si>
    <t>N421S</t>
  </si>
  <si>
    <t>20001213X28598</t>
  </si>
  <si>
    <t>LAX89LA216</t>
  </si>
  <si>
    <t>N9729V</t>
  </si>
  <si>
    <t>175K</t>
  </si>
  <si>
    <t>20001213X28597</t>
  </si>
  <si>
    <t>LAX89LA215</t>
  </si>
  <si>
    <t>COMMUNITY AIRPARK</t>
  </si>
  <si>
    <t>N6084P</t>
  </si>
  <si>
    <t>20001213X28555</t>
  </si>
  <si>
    <t>DEN89LA139</t>
  </si>
  <si>
    <t>20001213X28535</t>
  </si>
  <si>
    <t>CHI89LA111</t>
  </si>
  <si>
    <t>N43YP</t>
  </si>
  <si>
    <t>20001213X28534</t>
  </si>
  <si>
    <t>CHI89LA110</t>
  </si>
  <si>
    <t>INDIANAPOLIS METRO</t>
  </si>
  <si>
    <t>N12VR</t>
  </si>
  <si>
    <t>20001213X28524</t>
  </si>
  <si>
    <t>CHI89FA114</t>
  </si>
  <si>
    <t>OXFORD, OH</t>
  </si>
  <si>
    <t>N4354G</t>
  </si>
  <si>
    <t>MCCULLOCH</t>
  </si>
  <si>
    <t>20001213X28522</t>
  </si>
  <si>
    <t>CHI89FA112</t>
  </si>
  <si>
    <t>N26628</t>
  </si>
  <si>
    <t>20001213X28506</t>
  </si>
  <si>
    <t>BFO89LA045</t>
  </si>
  <si>
    <t>MOUNDSVILLE, WV</t>
  </si>
  <si>
    <t>N2487B</t>
  </si>
  <si>
    <t>20001213X28492</t>
  </si>
  <si>
    <t>ATL89LA162</t>
  </si>
  <si>
    <t>N714SR</t>
  </si>
  <si>
    <t>20001213X28484</t>
  </si>
  <si>
    <t>ATL89FA163</t>
  </si>
  <si>
    <t>VERNON, AL</t>
  </si>
  <si>
    <t>N7939U</t>
  </si>
  <si>
    <t>20001213X28605</t>
  </si>
  <si>
    <t>LAX89LA223</t>
  </si>
  <si>
    <t>06/16/1989</t>
  </si>
  <si>
    <t>N4857C</t>
  </si>
  <si>
    <t>20001213X28596</t>
  </si>
  <si>
    <t>LAX89LA214</t>
  </si>
  <si>
    <t>N5432P</t>
  </si>
  <si>
    <t>20001213X28573</t>
  </si>
  <si>
    <t>FTW89DRD08</t>
  </si>
  <si>
    <t>N48592</t>
  </si>
  <si>
    <t>20001213X28554</t>
  </si>
  <si>
    <t>DEN89LA138</t>
  </si>
  <si>
    <t>N36345</t>
  </si>
  <si>
    <t>20001213X28521</t>
  </si>
  <si>
    <t>CHI89FA109</t>
  </si>
  <si>
    <t>SAINT CHARLES, IL</t>
  </si>
  <si>
    <t>20001213X28496</t>
  </si>
  <si>
    <t>ATL89LA170</t>
  </si>
  <si>
    <t>BIRMINGHAM MUNI</t>
  </si>
  <si>
    <t>N48257</t>
  </si>
  <si>
    <t>20001213X28483</t>
  </si>
  <si>
    <t>ATL89FA161</t>
  </si>
  <si>
    <t>JACKS CREEK, TN</t>
  </si>
  <si>
    <t>20001213X28459</t>
  </si>
  <si>
    <t>ANC89LA093</t>
  </si>
  <si>
    <t>20001213X28451</t>
  </si>
  <si>
    <t>ANC89FA094</t>
  </si>
  <si>
    <t>N6908D</t>
  </si>
  <si>
    <t>20001213X28636</t>
  </si>
  <si>
    <t>MKC89LA134</t>
  </si>
  <si>
    <t>06/15/1989</t>
  </si>
  <si>
    <t>N8367K</t>
  </si>
  <si>
    <t>20001213X28623</t>
  </si>
  <si>
    <t>MKC89FA135</t>
  </si>
  <si>
    <t>20001213X28620</t>
  </si>
  <si>
    <t>MIA89LA175</t>
  </si>
  <si>
    <t>20001213X28613</t>
  </si>
  <si>
    <t>MIA89FA176</t>
  </si>
  <si>
    <t>N57946</t>
  </si>
  <si>
    <t>20001213X28572</t>
  </si>
  <si>
    <t>FTW89DRD07</t>
  </si>
  <si>
    <t>20001213X28563</t>
  </si>
  <si>
    <t>DEN89LA163</t>
  </si>
  <si>
    <t>N4971Q</t>
  </si>
  <si>
    <t>20001213X28450</t>
  </si>
  <si>
    <t>ANC89FA092</t>
  </si>
  <si>
    <t>N160EH</t>
  </si>
  <si>
    <t>20001213X28679</t>
  </si>
  <si>
    <t>SEA89LA112</t>
  </si>
  <si>
    <t>06/14/1989</t>
  </si>
  <si>
    <t>MCCARRAN INT.</t>
  </si>
  <si>
    <t>N4769U</t>
  </si>
  <si>
    <t>LAKE MEAD AIR INC.</t>
  </si>
  <si>
    <t>20001213X28663</t>
  </si>
  <si>
    <t>SEA89FA111</t>
  </si>
  <si>
    <t>BARING, WA</t>
  </si>
  <si>
    <t>N157LC</t>
  </si>
  <si>
    <t>OREGON HELICOPTERS</t>
  </si>
  <si>
    <t>20001213X28635</t>
  </si>
  <si>
    <t>MKC89LA133</t>
  </si>
  <si>
    <t>CREVE CEOUR, MO</t>
  </si>
  <si>
    <t>CREVE CEOUR</t>
  </si>
  <si>
    <t>N89316</t>
  </si>
  <si>
    <t>20001213X28622</t>
  </si>
  <si>
    <t>MKC89DCA01</t>
  </si>
  <si>
    <t>AUXVASSE, MO</t>
  </si>
  <si>
    <t>N6579Z</t>
  </si>
  <si>
    <t>20001213X28567</t>
  </si>
  <si>
    <t>FTW89DPJ06</t>
  </si>
  <si>
    <t>EVA, OK</t>
  </si>
  <si>
    <t>N6873B</t>
  </si>
  <si>
    <t>20001213X28552</t>
  </si>
  <si>
    <t>DEN89LA136</t>
  </si>
  <si>
    <t>GOODING, ID</t>
  </si>
  <si>
    <t>N704AS</t>
  </si>
  <si>
    <t>20001213X28482</t>
  </si>
  <si>
    <t>ATL89FA160</t>
  </si>
  <si>
    <t>20001213X28675</t>
  </si>
  <si>
    <t>SEA89LA107</t>
  </si>
  <si>
    <t>06/13/1989</t>
  </si>
  <si>
    <t>N72WS</t>
  </si>
  <si>
    <t>20001213X28657</t>
  </si>
  <si>
    <t>NYC89LA149</t>
  </si>
  <si>
    <t>ALLEGHENY CO.</t>
  </si>
  <si>
    <t>N3420Y</t>
  </si>
  <si>
    <t>20001213X28656</t>
  </si>
  <si>
    <t>NYC89LA148</t>
  </si>
  <si>
    <t>DILLSBURG, PA</t>
  </si>
  <si>
    <t>N9953W</t>
  </si>
  <si>
    <t>20001213X28491</t>
  </si>
  <si>
    <t>ATL89LA159</t>
  </si>
  <si>
    <t>N24451</t>
  </si>
  <si>
    <t>20001213X28678</t>
  </si>
  <si>
    <t>SEA89LA110</t>
  </si>
  <si>
    <t>06/12/1989</t>
  </si>
  <si>
    <t>CHEMULT, OR</t>
  </si>
  <si>
    <t>N1365E</t>
  </si>
  <si>
    <t>20001213X28674</t>
  </si>
  <si>
    <t>SEA89LA106</t>
  </si>
  <si>
    <t>20001213X28649</t>
  </si>
  <si>
    <t>NYC89FA146B</t>
  </si>
  <si>
    <t>HUBBARDSTON, MA</t>
  </si>
  <si>
    <t>N19649</t>
  </si>
  <si>
    <t>NYC89FA146A</t>
  </si>
  <si>
    <t>N212FS</t>
  </si>
  <si>
    <t>20001213X28505</t>
  </si>
  <si>
    <t>BFO89LA044</t>
  </si>
  <si>
    <t>N7605T</t>
  </si>
  <si>
    <t>20001213X28449</t>
  </si>
  <si>
    <t>ANC89FA091</t>
  </si>
  <si>
    <t>LAKE HOOD SPB</t>
  </si>
  <si>
    <t>20001213X28677</t>
  </si>
  <si>
    <t>SEA89LA109</t>
  </si>
  <si>
    <t>06/11/1989</t>
  </si>
  <si>
    <t>DOUGLAS CO.</t>
  </si>
  <si>
    <t>N34211</t>
  </si>
  <si>
    <t>20001213X28676</t>
  </si>
  <si>
    <t>SEA89LA108</t>
  </si>
  <si>
    <t>N2873C</t>
  </si>
  <si>
    <t>20001213X28662</t>
  </si>
  <si>
    <t>SEA89FA104</t>
  </si>
  <si>
    <t>N13AT</t>
  </si>
  <si>
    <t>20001213X28634</t>
  </si>
  <si>
    <t>MKC89LA131</t>
  </si>
  <si>
    <t>SYN</t>
  </si>
  <si>
    <t>N83GB</t>
  </si>
  <si>
    <t>DG-101</t>
  </si>
  <si>
    <t>20001213X28585</t>
  </si>
  <si>
    <t>FTW89LA113</t>
  </si>
  <si>
    <t>N24258</t>
  </si>
  <si>
    <t>20001213X28584</t>
  </si>
  <si>
    <t>FTW89LA112</t>
  </si>
  <si>
    <t>LUTHER, OK</t>
  </si>
  <si>
    <t>20001213X28542</t>
  </si>
  <si>
    <t>DCA89MA058</t>
  </si>
  <si>
    <t>WAIPIO VALLEY, HI</t>
  </si>
  <si>
    <t>(DBA: SCENIC AIR TOURS HAWAII)</t>
  </si>
  <si>
    <t>20001213X28532</t>
  </si>
  <si>
    <t>CHI89LA107</t>
  </si>
  <si>
    <t>NEW ERA, MI</t>
  </si>
  <si>
    <t>LANKFER'S</t>
  </si>
  <si>
    <t>N35561</t>
  </si>
  <si>
    <t>20001213X28481</t>
  </si>
  <si>
    <t>ATL89FA158</t>
  </si>
  <si>
    <t>GARNER, NC</t>
  </si>
  <si>
    <t>N37141</t>
  </si>
  <si>
    <t>20001213X28478</t>
  </si>
  <si>
    <t>ATL89DKJ05</t>
  </si>
  <si>
    <t>N8203</t>
  </si>
  <si>
    <t>HADLEY</t>
  </si>
  <si>
    <t>20001213X28458</t>
  </si>
  <si>
    <t>ANC89LA089</t>
  </si>
  <si>
    <t>ALEXANDER RIVER, AK</t>
  </si>
  <si>
    <t>20001213X28661</t>
  </si>
  <si>
    <t>SEA89FA103</t>
  </si>
  <si>
    <t>06/10/1989</t>
  </si>
  <si>
    <t>N8020E</t>
  </si>
  <si>
    <t>WHITTAKER</t>
  </si>
  <si>
    <t>BUSHBY MUSTANG 1</t>
  </si>
  <si>
    <t>20001213X28655</t>
  </si>
  <si>
    <t>NYC89LA147</t>
  </si>
  <si>
    <t>ERMA, NJ</t>
  </si>
  <si>
    <t>20001213X28612</t>
  </si>
  <si>
    <t>MIA89FA174</t>
  </si>
  <si>
    <t>ST. AGUSTUINE</t>
  </si>
  <si>
    <t>N9834D</t>
  </si>
  <si>
    <t>20001213X28611</t>
  </si>
  <si>
    <t>MIA89FA173</t>
  </si>
  <si>
    <t>N3100B</t>
  </si>
  <si>
    <t>20001213X28591</t>
  </si>
  <si>
    <t>LAX89FA212</t>
  </si>
  <si>
    <t>RAINBOW VALLEY, CA</t>
  </si>
  <si>
    <t>N58323</t>
  </si>
  <si>
    <t>20001213X28583</t>
  </si>
  <si>
    <t>FTW89LA111</t>
  </si>
  <si>
    <t>6R4</t>
  </si>
  <si>
    <t>AUSTIN BIRD'S NEST</t>
  </si>
  <si>
    <t>N655A</t>
  </si>
  <si>
    <t>20001213X28553</t>
  </si>
  <si>
    <t>DEN89LA137</t>
  </si>
  <si>
    <t>N92299</t>
  </si>
  <si>
    <t>REDTAIL AVIATION</t>
  </si>
  <si>
    <t>20001213X28533</t>
  </si>
  <si>
    <t>CHI89LA108</t>
  </si>
  <si>
    <t>CEDAR, MI</t>
  </si>
  <si>
    <t>N151C</t>
  </si>
  <si>
    <t>20001213X28457</t>
  </si>
  <si>
    <t>ANC89LA088</t>
  </si>
  <si>
    <t>N9213P</t>
  </si>
  <si>
    <t>20001213X28456</t>
  </si>
  <si>
    <t>ANC89LA087</t>
  </si>
  <si>
    <t>KNIK RIVER, AK</t>
  </si>
  <si>
    <t>N7291K</t>
  </si>
  <si>
    <t>PA-18-100</t>
  </si>
  <si>
    <t>20001213X28610</t>
  </si>
  <si>
    <t>MIA89FA172</t>
  </si>
  <si>
    <t>06/09/1989</t>
  </si>
  <si>
    <t>N33320</t>
  </si>
  <si>
    <t>20001213X28582</t>
  </si>
  <si>
    <t>FTW89LA110</t>
  </si>
  <si>
    <t>N3937Z</t>
  </si>
  <si>
    <t>20001213X28551</t>
  </si>
  <si>
    <t>DEN89LA135</t>
  </si>
  <si>
    <t>U22</t>
  </si>
  <si>
    <t>HALLS CROSSING</t>
  </si>
  <si>
    <t>N9515Y</t>
  </si>
  <si>
    <t>20001213X28499</t>
  </si>
  <si>
    <t>BFO89FA043</t>
  </si>
  <si>
    <t>MYERSVILLE, MD</t>
  </si>
  <si>
    <t>N1499X</t>
  </si>
  <si>
    <t>20001213X28531</t>
  </si>
  <si>
    <t>CHI89LA106</t>
  </si>
  <si>
    <t>06/08/1989</t>
  </si>
  <si>
    <t>225</t>
  </si>
  <si>
    <t>LORAIN COUNTY</t>
  </si>
  <si>
    <t>N2529D</t>
  </si>
  <si>
    <t>20001213X28509</t>
  </si>
  <si>
    <t>CHI89DEC05</t>
  </si>
  <si>
    <t>GLOVER FIELD</t>
  </si>
  <si>
    <t>N288LJ</t>
  </si>
  <si>
    <t>JOB</t>
  </si>
  <si>
    <t>20001213X28673</t>
  </si>
  <si>
    <t>SEA89LA105</t>
  </si>
  <si>
    <t>06/07/1989</t>
  </si>
  <si>
    <t>N7994F</t>
  </si>
  <si>
    <t>SKAGWAY AIR SERVICE (DBA: SKAGWAY AIR SERVICE)</t>
  </si>
  <si>
    <t>20001213X28633</t>
  </si>
  <si>
    <t>MKC89LA130</t>
  </si>
  <si>
    <t>FT LEAVENWORTH, KS</t>
  </si>
  <si>
    <t>SHERMAN</t>
  </si>
  <si>
    <t>N9507D</t>
  </si>
  <si>
    <t>20001213X28632</t>
  </si>
  <si>
    <t>MKC89LA129</t>
  </si>
  <si>
    <t>20001213X28543</t>
  </si>
  <si>
    <t>DCA89RA056</t>
  </si>
  <si>
    <t>PARAMARIBO, Suriname</t>
  </si>
  <si>
    <t>ZANDERY INTL</t>
  </si>
  <si>
    <t>Fatal(174)</t>
  </si>
  <si>
    <t>N1809E</t>
  </si>
  <si>
    <t>20001213X28518</t>
  </si>
  <si>
    <t>CHI89DET07</t>
  </si>
  <si>
    <t>SPENCERVILLE, IN</t>
  </si>
  <si>
    <t>58IN</t>
  </si>
  <si>
    <t>HILLTOP</t>
  </si>
  <si>
    <t>N79SG</t>
  </si>
  <si>
    <t>GOOD</t>
  </si>
  <si>
    <t>20001213X28448</t>
  </si>
  <si>
    <t>ANC89FA090</t>
  </si>
  <si>
    <t>NEAR FAIRBANKS, AK</t>
  </si>
  <si>
    <t>CGLJM</t>
  </si>
  <si>
    <t>20001213X28647</t>
  </si>
  <si>
    <t>NYC89DFJ01</t>
  </si>
  <si>
    <t>06/06/1989</t>
  </si>
  <si>
    <t>N26Q</t>
  </si>
  <si>
    <t>20001213X28631</t>
  </si>
  <si>
    <t>MKC89LA128</t>
  </si>
  <si>
    <t>N29309</t>
  </si>
  <si>
    <t>20001213X28630</t>
  </si>
  <si>
    <t>MKC89LA127</t>
  </si>
  <si>
    <t>N63535</t>
  </si>
  <si>
    <t>20001213X28581</t>
  </si>
  <si>
    <t>FTW89LA109</t>
  </si>
  <si>
    <t>N7959Y</t>
  </si>
  <si>
    <t>20001213X28571</t>
  </si>
  <si>
    <t>FTW89DRD06</t>
  </si>
  <si>
    <t>20001213X28550</t>
  </si>
  <si>
    <t>DEN89LA134</t>
  </si>
  <si>
    <t>LA SALLE, CO</t>
  </si>
  <si>
    <t>N48749</t>
  </si>
  <si>
    <t>20001213X28527</t>
  </si>
  <si>
    <t>CHI89IA104</t>
  </si>
  <si>
    <t>N1848U</t>
  </si>
  <si>
    <t>20001213X28519</t>
  </si>
  <si>
    <t>CHI89DEV06</t>
  </si>
  <si>
    <t>MILLERSVILLE, IL</t>
  </si>
  <si>
    <t>N7439F</t>
  </si>
  <si>
    <t>20001213X28514</t>
  </si>
  <si>
    <t>CHI89DEM02</t>
  </si>
  <si>
    <t>OTSEGO PLAINWELL</t>
  </si>
  <si>
    <t>N1003H</t>
  </si>
  <si>
    <t>20001213X28671</t>
  </si>
  <si>
    <t>SEA89LA101</t>
  </si>
  <si>
    <t>06/05/1989</t>
  </si>
  <si>
    <t>20001213X28670</t>
  </si>
  <si>
    <t>SEA89LA100</t>
  </si>
  <si>
    <t>N8022Q</t>
  </si>
  <si>
    <t>20001213X28529</t>
  </si>
  <si>
    <t>CHI89LA103</t>
  </si>
  <si>
    <t>MILAN, MI</t>
  </si>
  <si>
    <t>5D7</t>
  </si>
  <si>
    <t>MILAN</t>
  </si>
  <si>
    <t>N5011C</t>
  </si>
  <si>
    <t>20001213X28504</t>
  </si>
  <si>
    <t>BFO89LA042</t>
  </si>
  <si>
    <t>N91072</t>
  </si>
  <si>
    <t>20001213X28469</t>
  </si>
  <si>
    <t>ANC89LA106</t>
  </si>
  <si>
    <t>20001213X28660</t>
  </si>
  <si>
    <t>SEA89FA099</t>
  </si>
  <si>
    <t>06/04/1989</t>
  </si>
  <si>
    <t>MANSFIELD, WA</t>
  </si>
  <si>
    <t>N5321U</t>
  </si>
  <si>
    <t>4</t>
  </si>
  <si>
    <t>20001213X28629</t>
  </si>
  <si>
    <t>MKC89LA126</t>
  </si>
  <si>
    <t>N373TC</t>
  </si>
  <si>
    <t>20001213X28627</t>
  </si>
  <si>
    <t>MKC89LA124</t>
  </si>
  <si>
    <t>N38329</t>
  </si>
  <si>
    <t>20001213X28618</t>
  </si>
  <si>
    <t>MIA89LA170</t>
  </si>
  <si>
    <t>20001213X28617</t>
  </si>
  <si>
    <t>MIA89LA169</t>
  </si>
  <si>
    <t>FORT LAUBERDALE EXECUTIVE</t>
  </si>
  <si>
    <t>N94622</t>
  </si>
  <si>
    <t>20001213X28616</t>
  </si>
  <si>
    <t>MIA89LA168</t>
  </si>
  <si>
    <t>N9700Q</t>
  </si>
  <si>
    <t>20001213X28549</t>
  </si>
  <si>
    <t>DEN89LA132</t>
  </si>
  <si>
    <t>SAN JUAN COUNTY</t>
  </si>
  <si>
    <t>N7545F</t>
  </si>
  <si>
    <t>20001213X28503</t>
  </si>
  <si>
    <t>BFO89LA041</t>
  </si>
  <si>
    <t>DOVER AFB, DE</t>
  </si>
  <si>
    <t>DOVER AFB</t>
  </si>
  <si>
    <t>N69271</t>
  </si>
  <si>
    <t>20001213X28455</t>
  </si>
  <si>
    <t>ANC89LA086</t>
  </si>
  <si>
    <t>20001213X28454</t>
  </si>
  <si>
    <t>ANC89LA085</t>
  </si>
  <si>
    <t>N52010</t>
  </si>
  <si>
    <t>180-J</t>
  </si>
  <si>
    <t>20001213X28672</t>
  </si>
  <si>
    <t>SEA89LA102</t>
  </si>
  <si>
    <t>06/03/1989</t>
  </si>
  <si>
    <t>852</t>
  </si>
  <si>
    <t>CASHMERE</t>
  </si>
  <si>
    <t>N6061N</t>
  </si>
  <si>
    <t>20001213X28668</t>
  </si>
  <si>
    <t>SEA89LA097</t>
  </si>
  <si>
    <t>BLO</t>
  </si>
  <si>
    <t>N1068J</t>
  </si>
  <si>
    <t>20001213X28651</t>
  </si>
  <si>
    <t>NYC89LA142</t>
  </si>
  <si>
    <t>N9965D</t>
  </si>
  <si>
    <t>20001213X28628</t>
  </si>
  <si>
    <t>MKC89LA125</t>
  </si>
  <si>
    <t>BOLIVAR</t>
  </si>
  <si>
    <t>N3952K</t>
  </si>
  <si>
    <t>20001213X28619</t>
  </si>
  <si>
    <t>MIA89LA171</t>
  </si>
  <si>
    <t>N8782G</t>
  </si>
  <si>
    <t>20001213X28580</t>
  </si>
  <si>
    <t>FTW89LA108</t>
  </si>
  <si>
    <t>N4906P</t>
  </si>
  <si>
    <t>20001213X28545</t>
  </si>
  <si>
    <t>DEN89FA131</t>
  </si>
  <si>
    <t>N555JW</t>
  </si>
  <si>
    <t>20001213X28530</t>
  </si>
  <si>
    <t>CHI89LA105</t>
  </si>
  <si>
    <t>N63452</t>
  </si>
  <si>
    <t>20001213X28517</t>
  </si>
  <si>
    <t>CHI89DET06</t>
  </si>
  <si>
    <t>HAMILTON, IN</t>
  </si>
  <si>
    <t>N91KD</t>
  </si>
  <si>
    <t>DILLEY</t>
  </si>
  <si>
    <t>P51R</t>
  </si>
  <si>
    <t>20001213X28480</t>
  </si>
  <si>
    <t>ATL89FA157</t>
  </si>
  <si>
    <t>N6367G</t>
  </si>
  <si>
    <t>20001213X28479</t>
  </si>
  <si>
    <t>ATL89DMG05</t>
  </si>
  <si>
    <t>N1769</t>
  </si>
  <si>
    <t>BLOODWORTH</t>
  </si>
  <si>
    <t>20001213X28447</t>
  </si>
  <si>
    <t>ANC89FA084</t>
  </si>
  <si>
    <t>LAKE LUCILLE</t>
  </si>
  <si>
    <t>N9642K</t>
  </si>
  <si>
    <t>20001213X28669</t>
  </si>
  <si>
    <t>SEA89LA098</t>
  </si>
  <si>
    <t>06/02/1989</t>
  </si>
  <si>
    <t>N41721</t>
  </si>
  <si>
    <t>20001213X28654</t>
  </si>
  <si>
    <t>NYC89LA145</t>
  </si>
  <si>
    <t>20001213X28653</t>
  </si>
  <si>
    <t>NYC89LA144</t>
  </si>
  <si>
    <t>CATTARAUGUS, NY</t>
  </si>
  <si>
    <t>N6589Q</t>
  </si>
  <si>
    <t>20001213X28626</t>
  </si>
  <si>
    <t>MKC89LA123</t>
  </si>
  <si>
    <t>20001213X28579</t>
  </si>
  <si>
    <t>FTW89LA106</t>
  </si>
  <si>
    <t>OR3</t>
  </si>
  <si>
    <t>ABBEVILLE MUNI</t>
  </si>
  <si>
    <t>N992PT</t>
  </si>
  <si>
    <t>20001213X28577</t>
  </si>
  <si>
    <t>FTW89FA107</t>
  </si>
  <si>
    <t>N64652</t>
  </si>
  <si>
    <t>20001213X28566</t>
  </si>
  <si>
    <t>FTW89DPJ05</t>
  </si>
  <si>
    <t>N47SV</t>
  </si>
  <si>
    <t>20001213X28520</t>
  </si>
  <si>
    <t>CHI89DEX04</t>
  </si>
  <si>
    <t>N3665F</t>
  </si>
  <si>
    <t>20001213X28513</t>
  </si>
  <si>
    <t>CHI89DEM01</t>
  </si>
  <si>
    <t>BELDING, MI</t>
  </si>
  <si>
    <t>N5658J</t>
  </si>
  <si>
    <t>20001213X28490</t>
  </si>
  <si>
    <t>ATL89LA156</t>
  </si>
  <si>
    <t>BARNSTORMER FIELD</t>
  </si>
  <si>
    <t>20001213X28652</t>
  </si>
  <si>
    <t>NYC89LA143</t>
  </si>
  <si>
    <t>06/01/1989</t>
  </si>
  <si>
    <t>N5AN</t>
  </si>
  <si>
    <t>20001213X28570</t>
  </si>
  <si>
    <t>FTW89DRA06</t>
  </si>
  <si>
    <t>N6822Q</t>
  </si>
  <si>
    <t>20001213X28565</t>
  </si>
  <si>
    <t>DEN89MA130</t>
  </si>
  <si>
    <t>N76KM</t>
  </si>
  <si>
    <t>(DBA: HELP FLIGHT)</t>
  </si>
  <si>
    <t>20001213X28528</t>
  </si>
  <si>
    <t>CHI89LA102</t>
  </si>
  <si>
    <t>N8535Q</t>
  </si>
  <si>
    <t>20001213X28502</t>
  </si>
  <si>
    <t>BFO89LA040</t>
  </si>
  <si>
    <t>CRIDERS, VA</t>
  </si>
  <si>
    <t>SMITHS</t>
  </si>
  <si>
    <t>N2602L</t>
  </si>
  <si>
    <t>20001213X28498</t>
  </si>
  <si>
    <t>BFO89DIG01</t>
  </si>
  <si>
    <t>20001213X28426</t>
  </si>
  <si>
    <t>NYC89LA141</t>
  </si>
  <si>
    <t>05/31/1989</t>
  </si>
  <si>
    <t>WADING RIVER, NY</t>
  </si>
  <si>
    <t>N501RS</t>
  </si>
  <si>
    <t>206-L</t>
  </si>
  <si>
    <t>20001213X28415</t>
  </si>
  <si>
    <t>MKC89LA132</t>
  </si>
  <si>
    <t>SCANDIA, KS</t>
  </si>
  <si>
    <t>N7450Z</t>
  </si>
  <si>
    <t>20001213X28414</t>
  </si>
  <si>
    <t>MKC89LA122</t>
  </si>
  <si>
    <t>COTTONWOODS</t>
  </si>
  <si>
    <t>N154P</t>
  </si>
  <si>
    <t>20001213X28412</t>
  </si>
  <si>
    <t>MKC89LA120</t>
  </si>
  <si>
    <t>N85459</t>
  </si>
  <si>
    <t>20001213X28365</t>
  </si>
  <si>
    <t>LAX89LA210</t>
  </si>
  <si>
    <t>TBC</t>
  </si>
  <si>
    <t>TUBA CITY</t>
  </si>
  <si>
    <t>20001213X28262</t>
  </si>
  <si>
    <t>CHI89FA101</t>
  </si>
  <si>
    <t>N9114B</t>
  </si>
  <si>
    <t>20001213X28255</t>
  </si>
  <si>
    <t>BFO89LA039</t>
  </si>
  <si>
    <t>SUTHERLAND, VA</t>
  </si>
  <si>
    <t>N5488F</t>
  </si>
  <si>
    <t>ALON A2A</t>
  </si>
  <si>
    <t>20001213X28228</t>
  </si>
  <si>
    <t>ANC89LA083</t>
  </si>
  <si>
    <t>N9360N</t>
  </si>
  <si>
    <t>(DBA: HARBOR AIR)</t>
  </si>
  <si>
    <t>20001213X28445</t>
  </si>
  <si>
    <t>SEA89LA095</t>
  </si>
  <si>
    <t>05/30/1989</t>
  </si>
  <si>
    <t>N2756Y</t>
  </si>
  <si>
    <t>JERRY WILSON (DBA: HILLCREST AIRCRAFT CO., INC)</t>
  </si>
  <si>
    <t>20001213X28427</t>
  </si>
  <si>
    <t>NYC89LA171</t>
  </si>
  <si>
    <t>N9238F</t>
  </si>
  <si>
    <t>20001213X28411</t>
  </si>
  <si>
    <t>MKC89LA119</t>
  </si>
  <si>
    <t>N4900X</t>
  </si>
  <si>
    <t>THRUSH S2R</t>
  </si>
  <si>
    <t>20001213X28388</t>
  </si>
  <si>
    <t>MIA89LA165</t>
  </si>
  <si>
    <t>KEYSTONE HGTS., FL</t>
  </si>
  <si>
    <t>20001213X28387</t>
  </si>
  <si>
    <t>MIA89LA163</t>
  </si>
  <si>
    <t>N17018</t>
  </si>
  <si>
    <t>20001213X28370</t>
  </si>
  <si>
    <t>MIA89FA164</t>
  </si>
  <si>
    <t>20001213X28364</t>
  </si>
  <si>
    <t>LAX89LA209</t>
  </si>
  <si>
    <t>N23954</t>
  </si>
  <si>
    <t>20001213X28363</t>
  </si>
  <si>
    <t>LAX89LA208B</t>
  </si>
  <si>
    <t>SACRAMENTO</t>
  </si>
  <si>
    <t>LAX89LA208A</t>
  </si>
  <si>
    <t>20001213X28249</t>
  </si>
  <si>
    <t>ATL89LA155</t>
  </si>
  <si>
    <t>TRINITY, NC</t>
  </si>
  <si>
    <t>QUIET ACRES</t>
  </si>
  <si>
    <t>N1115T</t>
  </si>
  <si>
    <t>20001213X28444</t>
  </si>
  <si>
    <t>SEA89LA094</t>
  </si>
  <si>
    <t>05/29/1989</t>
  </si>
  <si>
    <t>PILOT BUTTE</t>
  </si>
  <si>
    <t>N2770G</t>
  </si>
  <si>
    <t>20001213X28428</t>
  </si>
  <si>
    <t>SEA89FA092</t>
  </si>
  <si>
    <t>N67669</t>
  </si>
  <si>
    <t>20001213X28413</t>
  </si>
  <si>
    <t>MKC89LA121</t>
  </si>
  <si>
    <t>SNOW LAKE, AR</t>
  </si>
  <si>
    <t>SNOW LAKE</t>
  </si>
  <si>
    <t>20001213X28390</t>
  </si>
  <si>
    <t>MIA89WA167</t>
  </si>
  <si>
    <t>N7367Y</t>
  </si>
  <si>
    <t>20001213X28386</t>
  </si>
  <si>
    <t>MIA89LA162</t>
  </si>
  <si>
    <t>N4896A</t>
  </si>
  <si>
    <t>20001213X28326</t>
  </si>
  <si>
    <t>FTW89LA102</t>
  </si>
  <si>
    <t>ONALASKA, TX</t>
  </si>
  <si>
    <t>N17130</t>
  </si>
  <si>
    <t>20001213X28324</t>
  </si>
  <si>
    <t>FTW89LA100</t>
  </si>
  <si>
    <t>STRATFORD</t>
  </si>
  <si>
    <t>N3279Q</t>
  </si>
  <si>
    <t>20001213X28309</t>
  </si>
  <si>
    <t>FTW89DRD05</t>
  </si>
  <si>
    <t>N5267</t>
  </si>
  <si>
    <t>20001213X28300</t>
  </si>
  <si>
    <t>DEN89LA128</t>
  </si>
  <si>
    <t>N8065D</t>
  </si>
  <si>
    <t>20001213X28287</t>
  </si>
  <si>
    <t>DEN89FA127</t>
  </si>
  <si>
    <t>N8213W</t>
  </si>
  <si>
    <t>20001213X28277</t>
  </si>
  <si>
    <t>CHI89LA098</t>
  </si>
  <si>
    <t>N4763P</t>
  </si>
  <si>
    <t>20001213X28275</t>
  </si>
  <si>
    <t>CHI89LA096</t>
  </si>
  <si>
    <t>N4980J</t>
  </si>
  <si>
    <t>20001213X28248</t>
  </si>
  <si>
    <t>ATL89LA154</t>
  </si>
  <si>
    <t>WINGS ALOFT</t>
  </si>
  <si>
    <t>N5325N</t>
  </si>
  <si>
    <t>E75 (PT-13D)</t>
  </si>
  <si>
    <t>20001213X28247</t>
  </si>
  <si>
    <t>ATL89LA153</t>
  </si>
  <si>
    <t>N2124A</t>
  </si>
  <si>
    <t>20001213X28229</t>
  </si>
  <si>
    <t>ATL89DKG03</t>
  </si>
  <si>
    <t>N7043T</t>
  </si>
  <si>
    <t>20001213X28226</t>
  </si>
  <si>
    <t>ANC89LA081</t>
  </si>
  <si>
    <t>KAHILTNA GLAC, AK</t>
  </si>
  <si>
    <t>20001213X28225</t>
  </si>
  <si>
    <t>ANC89LA080</t>
  </si>
  <si>
    <t>N38582</t>
  </si>
  <si>
    <t>20001213X28224</t>
  </si>
  <si>
    <t>ANC89LA079</t>
  </si>
  <si>
    <t>20001213X28443</t>
  </si>
  <si>
    <t>SEA89LA093</t>
  </si>
  <si>
    <t>05/28/1989</t>
  </si>
  <si>
    <t>N6121D</t>
  </si>
  <si>
    <t>20001213X28423</t>
  </si>
  <si>
    <t>NYC89LA137</t>
  </si>
  <si>
    <t>N6470J</t>
  </si>
  <si>
    <t>20001213X28398</t>
  </si>
  <si>
    <t>MKC89FA117</t>
  </si>
  <si>
    <t>OAKLAND, AR</t>
  </si>
  <si>
    <t>N9646H</t>
  </si>
  <si>
    <t>20001213X28389</t>
  </si>
  <si>
    <t>MIA89LA166</t>
  </si>
  <si>
    <t>N5543X</t>
  </si>
  <si>
    <t>20001213X28385</t>
  </si>
  <si>
    <t>MIA89LA161</t>
  </si>
  <si>
    <t>N2739C</t>
  </si>
  <si>
    <t>20001213X28362</t>
  </si>
  <si>
    <t>LAX89LA207</t>
  </si>
  <si>
    <t>WESTOVER FLD</t>
  </si>
  <si>
    <t>N1042F</t>
  </si>
  <si>
    <t>20001213X28361</t>
  </si>
  <si>
    <t>LAX89LA206</t>
  </si>
  <si>
    <t>N31277</t>
  </si>
  <si>
    <t>20001213X28301</t>
  </si>
  <si>
    <t>DEN89LA129</t>
  </si>
  <si>
    <t>N9421N</t>
  </si>
  <si>
    <t>20001213X28286</t>
  </si>
  <si>
    <t>DEN89FA123</t>
  </si>
  <si>
    <t>N806NY</t>
  </si>
  <si>
    <t>20001213X28278</t>
  </si>
  <si>
    <t>CHI89LA099</t>
  </si>
  <si>
    <t>YSS</t>
  </si>
  <si>
    <t>CRANDON MUNI</t>
  </si>
  <si>
    <t>N4734L</t>
  </si>
  <si>
    <t>20001213X28254</t>
  </si>
  <si>
    <t>BFO89LA037</t>
  </si>
  <si>
    <t>N1124S</t>
  </si>
  <si>
    <t>I-26E</t>
  </si>
  <si>
    <t>20001213X28424</t>
  </si>
  <si>
    <t>NYC89LA138</t>
  </si>
  <si>
    <t>05/27/1989</t>
  </si>
  <si>
    <t>FRANKLIN CITY</t>
  </si>
  <si>
    <t>CFBMF</t>
  </si>
  <si>
    <t>20001213X28422</t>
  </si>
  <si>
    <t>NYC89LA136</t>
  </si>
  <si>
    <t>N5669Y</t>
  </si>
  <si>
    <t>20001213X28410</t>
  </si>
  <si>
    <t>MKC89LA118</t>
  </si>
  <si>
    <t>STRONG, AR</t>
  </si>
  <si>
    <t>20001213X28384</t>
  </si>
  <si>
    <t>MIA89LA160</t>
  </si>
  <si>
    <t>20001213X28383</t>
  </si>
  <si>
    <t>MIA89LA159</t>
  </si>
  <si>
    <t>BIG PINE KEY, FL</t>
  </si>
  <si>
    <t>20001213X28330</t>
  </si>
  <si>
    <t>LAX89DUG04</t>
  </si>
  <si>
    <t>HOLMAN/SEARS</t>
  </si>
  <si>
    <t>HS-1</t>
  </si>
  <si>
    <t>20001213X28325</t>
  </si>
  <si>
    <t>FTW89LA101</t>
  </si>
  <si>
    <t>SAINT JO, TX</t>
  </si>
  <si>
    <t>N72279</t>
  </si>
  <si>
    <t>206D</t>
  </si>
  <si>
    <t>20001213X28299</t>
  </si>
  <si>
    <t>DEN89LA126</t>
  </si>
  <si>
    <t>FT COLLINS/LOVELAND</t>
  </si>
  <si>
    <t>N17184</t>
  </si>
  <si>
    <t>20001213X28279</t>
  </si>
  <si>
    <t>CHI89LA100</t>
  </si>
  <si>
    <t>N21GV</t>
  </si>
  <si>
    <t>20001213X28276</t>
  </si>
  <si>
    <t>CHI89LA097</t>
  </si>
  <si>
    <t>77C</t>
  </si>
  <si>
    <t>NACEDAH</t>
  </si>
  <si>
    <t>N4526Z</t>
  </si>
  <si>
    <t>20001213X28246</t>
  </si>
  <si>
    <t>ATL89LA152</t>
  </si>
  <si>
    <t>INDIAN TRAIL</t>
  </si>
  <si>
    <t>N13630</t>
  </si>
  <si>
    <t>20001213X28446</t>
  </si>
  <si>
    <t>SEA89LA096</t>
  </si>
  <si>
    <t>05/26/1989</t>
  </si>
  <si>
    <t>N8768H</t>
  </si>
  <si>
    <t>20001213X28409</t>
  </si>
  <si>
    <t>MKC89LA115</t>
  </si>
  <si>
    <t>DULUTH</t>
  </si>
  <si>
    <t>N45JB</t>
  </si>
  <si>
    <t>20001213X28397</t>
  </si>
  <si>
    <t>MKC89FA116</t>
  </si>
  <si>
    <t>N8450N</t>
  </si>
  <si>
    <t>20001213X28382</t>
  </si>
  <si>
    <t>MIA89LA157</t>
  </si>
  <si>
    <t>ARCOLA, MS</t>
  </si>
  <si>
    <t>N73089</t>
  </si>
  <si>
    <t>20001213X28375</t>
  </si>
  <si>
    <t>MIA89IA156</t>
  </si>
  <si>
    <t>N2355B</t>
  </si>
  <si>
    <t>20001213X28369</t>
  </si>
  <si>
    <t>MIA89FA158</t>
  </si>
  <si>
    <t>N80WB</t>
  </si>
  <si>
    <t>ZENITH CH-300</t>
  </si>
  <si>
    <t>20001213X28360</t>
  </si>
  <si>
    <t>LAX89LA205</t>
  </si>
  <si>
    <t>N9862A</t>
  </si>
  <si>
    <t>20001213X28359</t>
  </si>
  <si>
    <t>LAX89LA204</t>
  </si>
  <si>
    <t>N24521</t>
  </si>
  <si>
    <t>20001213X28328</t>
  </si>
  <si>
    <t>FTW89LA104</t>
  </si>
  <si>
    <t>IFO</t>
  </si>
  <si>
    <t>20001213X28327</t>
  </si>
  <si>
    <t>FTW89LA103</t>
  </si>
  <si>
    <t>N7648D</t>
  </si>
  <si>
    <t>20001213X28408</t>
  </si>
  <si>
    <t>MKC89LA114</t>
  </si>
  <si>
    <t>05/25/1989</t>
  </si>
  <si>
    <t>N9084R</t>
  </si>
  <si>
    <t>20001213X28372</t>
  </si>
  <si>
    <t>MIA89GA155</t>
  </si>
  <si>
    <t>20001213X28337</t>
  </si>
  <si>
    <t>LAX89FA203</t>
  </si>
  <si>
    <t>N49608</t>
  </si>
  <si>
    <t>20001213X28329</t>
  </si>
  <si>
    <t>FTW89LA105</t>
  </si>
  <si>
    <t>20001213X28368</t>
  </si>
  <si>
    <t>MIA89FA154</t>
  </si>
  <si>
    <t>05/24/1989</t>
  </si>
  <si>
    <t>N714UQ</t>
  </si>
  <si>
    <t>20001213X28338</t>
  </si>
  <si>
    <t>LAX89FA211</t>
  </si>
  <si>
    <t>DINSMORE, CA</t>
  </si>
  <si>
    <t>N4527F</t>
  </si>
  <si>
    <t>20001213X28323</t>
  </si>
  <si>
    <t>FTW89LA099</t>
  </si>
  <si>
    <t>N6760C</t>
  </si>
  <si>
    <t>20001213X28288</t>
  </si>
  <si>
    <t>DEN89IA124</t>
  </si>
  <si>
    <t>STAPELTON INT'L</t>
  </si>
  <si>
    <t>N296WA</t>
  </si>
  <si>
    <t>20001213X28407</t>
  </si>
  <si>
    <t>MKC89LA113</t>
  </si>
  <si>
    <t>05/23/1989</t>
  </si>
  <si>
    <t>5NE7</t>
  </si>
  <si>
    <t>MERRITT DAM</t>
  </si>
  <si>
    <t>N45278</t>
  </si>
  <si>
    <t>AA5-B</t>
  </si>
  <si>
    <t>20001213X28374</t>
  </si>
  <si>
    <t>MIA89IA153</t>
  </si>
  <si>
    <t>GUANTANAMO</t>
  </si>
  <si>
    <t>MUGM</t>
  </si>
  <si>
    <t>NAS GUANTANAMO</t>
  </si>
  <si>
    <t>N97891</t>
  </si>
  <si>
    <t>GULF AIR TRANSPORT (DBA: GULF AIR, INC.)</t>
  </si>
  <si>
    <t>20001213X28358</t>
  </si>
  <si>
    <t>LAX89LA202</t>
  </si>
  <si>
    <t>N5548X</t>
  </si>
  <si>
    <t>20001213X28345</t>
  </si>
  <si>
    <t>LAX89LA186</t>
  </si>
  <si>
    <t>N39520</t>
  </si>
  <si>
    <t>20001213X28322</t>
  </si>
  <si>
    <t>FTW89LA098</t>
  </si>
  <si>
    <t>N3940X</t>
  </si>
  <si>
    <t>20001213X28308</t>
  </si>
  <si>
    <t>FTW89DRD04</t>
  </si>
  <si>
    <t>N8699H</t>
  </si>
  <si>
    <t>20001213X28307</t>
  </si>
  <si>
    <t>FTW89DRD03</t>
  </si>
  <si>
    <t>MAXIE, LA</t>
  </si>
  <si>
    <t>N48467</t>
  </si>
  <si>
    <t>20001213X28302</t>
  </si>
  <si>
    <t>DEN89LA133</t>
  </si>
  <si>
    <t>N999HP</t>
  </si>
  <si>
    <t>20001213X28283</t>
  </si>
  <si>
    <t>DEN89DTK01</t>
  </si>
  <si>
    <t>AGAR, SD</t>
  </si>
  <si>
    <t>N82644</t>
  </si>
  <si>
    <t>20001213X28245</t>
  </si>
  <si>
    <t>ATL89LA151</t>
  </si>
  <si>
    <t>DAYTON-NEW LEBANON</t>
  </si>
  <si>
    <t>N5082S</t>
  </si>
  <si>
    <t>20001213X28231</t>
  </si>
  <si>
    <t>ATL89DKJ04</t>
  </si>
  <si>
    <t>N253LC</t>
  </si>
  <si>
    <t>20001213X28222</t>
  </si>
  <si>
    <t>ANC89LA077</t>
  </si>
  <si>
    <t>GREEN ISLAND, AK</t>
  </si>
  <si>
    <t>N9944V</t>
  </si>
  <si>
    <t>20001213X28381</t>
  </si>
  <si>
    <t>MIA89LA152</t>
  </si>
  <si>
    <t>05/22/1989</t>
  </si>
  <si>
    <t>N9139H</t>
  </si>
  <si>
    <t>20001213X28280</t>
  </si>
  <si>
    <t>CHI89MA095</t>
  </si>
  <si>
    <t>WATERMAN, IL</t>
  </si>
  <si>
    <t>N47CE</t>
  </si>
  <si>
    <t>DC3C-S13CG</t>
  </si>
  <si>
    <t>20001213X28259</t>
  </si>
  <si>
    <t>CHI89DEP05</t>
  </si>
  <si>
    <t>SURING, WI</t>
  </si>
  <si>
    <t>N4395Y</t>
  </si>
  <si>
    <t>20001213X28258</t>
  </si>
  <si>
    <t>CHI89DEP04</t>
  </si>
  <si>
    <t>WATERFORD, WI</t>
  </si>
  <si>
    <t>N3829</t>
  </si>
  <si>
    <t>20001213X28257</t>
  </si>
  <si>
    <t>CHI89DEE03</t>
  </si>
  <si>
    <t>MC HENRY, IL</t>
  </si>
  <si>
    <t>GREENWOOD/WONDER LAKE</t>
  </si>
  <si>
    <t>N32GR</t>
  </si>
  <si>
    <t>RUSCHKE</t>
  </si>
  <si>
    <t>20001213X28250</t>
  </si>
  <si>
    <t>BFO89FA033</t>
  </si>
  <si>
    <t>OLDTOWN, MD</t>
  </si>
  <si>
    <t>N508SC</t>
  </si>
  <si>
    <t>20001213X28230</t>
  </si>
  <si>
    <t>ATL89DKJ03</t>
  </si>
  <si>
    <t>LOXLEY, AL</t>
  </si>
  <si>
    <t>N8881H</t>
  </si>
  <si>
    <t>20001213X28215</t>
  </si>
  <si>
    <t>ANC89FA076</t>
  </si>
  <si>
    <t>N3132B</t>
  </si>
  <si>
    <t>20001213X28214</t>
  </si>
  <si>
    <t>ANC89FA075</t>
  </si>
  <si>
    <t>20001213X28442</t>
  </si>
  <si>
    <t>SEA89LA091</t>
  </si>
  <si>
    <t>05/21/1989</t>
  </si>
  <si>
    <t>CONCRETE MUNICIPAL</t>
  </si>
  <si>
    <t>N445CB</t>
  </si>
  <si>
    <t>20001213X28441</t>
  </si>
  <si>
    <t>SEA89LA090</t>
  </si>
  <si>
    <t>N2278P</t>
  </si>
  <si>
    <t>SA-3A</t>
  </si>
  <si>
    <t>20001213X28425</t>
  </si>
  <si>
    <t>NYC89LA140</t>
  </si>
  <si>
    <t>NORTH CREEK, NY</t>
  </si>
  <si>
    <t>ONYO</t>
  </si>
  <si>
    <t>BENNETTS</t>
  </si>
  <si>
    <t>N8805H</t>
  </si>
  <si>
    <t>20001213X28417</t>
  </si>
  <si>
    <t>NYC89FA135B</t>
  </si>
  <si>
    <t>BRADFORD, VT</t>
  </si>
  <si>
    <t>N4974V</t>
  </si>
  <si>
    <t>NYC89FA135A</t>
  </si>
  <si>
    <t>N1272U</t>
  </si>
  <si>
    <t>20001213X28405</t>
  </si>
  <si>
    <t>MKC89LA111</t>
  </si>
  <si>
    <t>RAMSEY, MN</t>
  </si>
  <si>
    <t>Y25</t>
  </si>
  <si>
    <t>GATEWAY NORTH</t>
  </si>
  <si>
    <t>N2746K</t>
  </si>
  <si>
    <t>20001213X28367</t>
  </si>
  <si>
    <t>MIA89FA151</t>
  </si>
  <si>
    <t>N8720Q</t>
  </si>
  <si>
    <t>20001213X28356</t>
  </si>
  <si>
    <t>LAX89LA200</t>
  </si>
  <si>
    <t>N18515</t>
  </si>
  <si>
    <t>20001213X28320</t>
  </si>
  <si>
    <t>FTW89LA095</t>
  </si>
  <si>
    <t>LONGS AIRPORT NORTH</t>
  </si>
  <si>
    <t>N39304</t>
  </si>
  <si>
    <t>20001213X28317</t>
  </si>
  <si>
    <t>FTW89FA096</t>
  </si>
  <si>
    <t>BOISE CITY, OK</t>
  </si>
  <si>
    <t>BOISE CITY</t>
  </si>
  <si>
    <t>N2211T</t>
  </si>
  <si>
    <t>20001213X28297</t>
  </si>
  <si>
    <t>DEN89LA122</t>
  </si>
  <si>
    <t>N7557M</t>
  </si>
  <si>
    <t>20001213X28274</t>
  </si>
  <si>
    <t>CHI89LA094</t>
  </si>
  <si>
    <t>N8267Z</t>
  </si>
  <si>
    <t>20001213X28260</t>
  </si>
  <si>
    <t>CHI89DET05</t>
  </si>
  <si>
    <t>JERRY TYLER MEMORIAL</t>
  </si>
  <si>
    <t>N305BJ</t>
  </si>
  <si>
    <t>BILLINGS/WHITE</t>
  </si>
  <si>
    <t>20001213X28256</t>
  </si>
  <si>
    <t>CHI89DCA01</t>
  </si>
  <si>
    <t>H-49</t>
  </si>
  <si>
    <t>20001213X28237</t>
  </si>
  <si>
    <t>ATL89FA150</t>
  </si>
  <si>
    <t>JAMESTOWN, TN</t>
  </si>
  <si>
    <t>2A1</t>
  </si>
  <si>
    <t>JAMESTOWN MUNI</t>
  </si>
  <si>
    <t>N5003M</t>
  </si>
  <si>
    <t>20001213X28420</t>
  </si>
  <si>
    <t>NYC89LA133</t>
  </si>
  <si>
    <t>05/20/1989</t>
  </si>
  <si>
    <t>CANAAN</t>
  </si>
  <si>
    <t>N4742C</t>
  </si>
  <si>
    <t>N3N</t>
  </si>
  <si>
    <t>20001213X28380</t>
  </si>
  <si>
    <t>MIA89LA150</t>
  </si>
  <si>
    <t>X00</t>
  </si>
  <si>
    <t>PORT OF THE ISLANDS</t>
  </si>
  <si>
    <t>N5313B</t>
  </si>
  <si>
    <t>20001213X28357</t>
  </si>
  <si>
    <t>LAX89LA201</t>
  </si>
  <si>
    <t>N6545P</t>
  </si>
  <si>
    <t>20001213X28355</t>
  </si>
  <si>
    <t>LAX89LA199</t>
  </si>
  <si>
    <t>N35479</t>
  </si>
  <si>
    <t>20001213X28353</t>
  </si>
  <si>
    <t>LAX89LA197</t>
  </si>
  <si>
    <t>WAIALAE FALLS, HI</t>
  </si>
  <si>
    <t>N6003S</t>
  </si>
  <si>
    <t>PAPILLION HELICOPTERS</t>
  </si>
  <si>
    <t>20001213X28321</t>
  </si>
  <si>
    <t>FTW89LA097</t>
  </si>
  <si>
    <t>N5874P</t>
  </si>
  <si>
    <t>20001213X28312</t>
  </si>
  <si>
    <t>FTW89DRG07</t>
  </si>
  <si>
    <t>LA COSTE, TX</t>
  </si>
  <si>
    <t>20001213X28305</t>
  </si>
  <si>
    <t>FTW89DQG03</t>
  </si>
  <si>
    <t>MIAMI, TX</t>
  </si>
  <si>
    <t>N1271W</t>
  </si>
  <si>
    <t>20001213X28281</t>
  </si>
  <si>
    <t>DEN89DQA01</t>
  </si>
  <si>
    <t>N71HM</t>
  </si>
  <si>
    <t>MCCOY</t>
  </si>
  <si>
    <t>20001213X28253</t>
  </si>
  <si>
    <t>BFO89LA035</t>
  </si>
  <si>
    <t>N9489P</t>
  </si>
  <si>
    <t>20001213X28236</t>
  </si>
  <si>
    <t>ATL89FA149</t>
  </si>
  <si>
    <t>RUSSELLVILLE, KY</t>
  </si>
  <si>
    <t>N6863Q</t>
  </si>
  <si>
    <t>20001213X28223</t>
  </si>
  <si>
    <t>ANC89LA078</t>
  </si>
  <si>
    <t>TOK JUNCTION, AK</t>
  </si>
  <si>
    <t>N87TS</t>
  </si>
  <si>
    <t>20001213X28421</t>
  </si>
  <si>
    <t>NYC89LA134</t>
  </si>
  <si>
    <t>05/19/1989</t>
  </si>
  <si>
    <t>CSTTLTN-HDSN, NY</t>
  </si>
  <si>
    <t>NY07</t>
  </si>
  <si>
    <t>CSTTLTN-HDSN</t>
  </si>
  <si>
    <t>N4713T</t>
  </si>
  <si>
    <t>20001213X28354</t>
  </si>
  <si>
    <t>LAX89LA198</t>
  </si>
  <si>
    <t>N76675</t>
  </si>
  <si>
    <t>20001213X28319</t>
  </si>
  <si>
    <t>FTW89LA094</t>
  </si>
  <si>
    <t>HARRAH, OK</t>
  </si>
  <si>
    <t>1R2</t>
  </si>
  <si>
    <t>STECIAK</t>
  </si>
  <si>
    <t>N1275C</t>
  </si>
  <si>
    <t>20001213X28306</t>
  </si>
  <si>
    <t>FTW89DRA05</t>
  </si>
  <si>
    <t>EAST BERNARD, TX</t>
  </si>
  <si>
    <t>N1722B</t>
  </si>
  <si>
    <t>20001213X28252</t>
  </si>
  <si>
    <t>BFO89LA034</t>
  </si>
  <si>
    <t>N85715</t>
  </si>
  <si>
    <t>20001213X28406</t>
  </si>
  <si>
    <t>MKC89LA112</t>
  </si>
  <si>
    <t>05/18/1989</t>
  </si>
  <si>
    <t>N24984</t>
  </si>
  <si>
    <t>20001213X28379</t>
  </si>
  <si>
    <t>MIA89LA149</t>
  </si>
  <si>
    <t>N29241</t>
  </si>
  <si>
    <t>20001213X28311</t>
  </si>
  <si>
    <t>FTW89DRG06</t>
  </si>
  <si>
    <t>N58228</t>
  </si>
  <si>
    <t>20001213X28296</t>
  </si>
  <si>
    <t>DEN89LA121</t>
  </si>
  <si>
    <t>MILES CITY</t>
  </si>
  <si>
    <t>N2774F</t>
  </si>
  <si>
    <t>20001213X28261</t>
  </si>
  <si>
    <t>CHI89FA092</t>
  </si>
  <si>
    <t>MARION, IL</t>
  </si>
  <si>
    <t>WILLIAMSON CITY REGIONAL</t>
  </si>
  <si>
    <t>N232AM</t>
  </si>
  <si>
    <t>(DBA: TRANS WORLD EXPRESS)</t>
  </si>
  <si>
    <t>20001213X28244</t>
  </si>
  <si>
    <t>ATL89LA148</t>
  </si>
  <si>
    <t>HINCKLEY, OH</t>
  </si>
  <si>
    <t>N24334</t>
  </si>
  <si>
    <t>20001213X28221</t>
  </si>
  <si>
    <t>ANC89LA074</t>
  </si>
  <si>
    <t>TOG</t>
  </si>
  <si>
    <t>20001213X28220</t>
  </si>
  <si>
    <t>ANC89LA073</t>
  </si>
  <si>
    <t>LITTLE HARDING LAKE</t>
  </si>
  <si>
    <t>20001213X28219</t>
  </si>
  <si>
    <t>ANC89LA072</t>
  </si>
  <si>
    <t>20001213X28439</t>
  </si>
  <si>
    <t>SEA89LA088</t>
  </si>
  <si>
    <t>05/17/1989</t>
  </si>
  <si>
    <t>N614RM</t>
  </si>
  <si>
    <t>20001213X28438</t>
  </si>
  <si>
    <t>SEA89LA087</t>
  </si>
  <si>
    <t>20001213X28295</t>
  </si>
  <si>
    <t>DEN89LA120</t>
  </si>
  <si>
    <t>N624H</t>
  </si>
  <si>
    <t>20001213X28273</t>
  </si>
  <si>
    <t>CHI89LA093</t>
  </si>
  <si>
    <t>LINDEN PRICES AIRPORT</t>
  </si>
  <si>
    <t>N4240N</t>
  </si>
  <si>
    <t>20001213X28217</t>
  </si>
  <si>
    <t>ANC89IA071</t>
  </si>
  <si>
    <t>N818FT</t>
  </si>
  <si>
    <t>FLYING TIGER LINE</t>
  </si>
  <si>
    <t>20001213X28378</t>
  </si>
  <si>
    <t>MIA89LA148</t>
  </si>
  <si>
    <t>05/16/1989</t>
  </si>
  <si>
    <t>GAINESVILLE REG.</t>
  </si>
  <si>
    <t>N43797</t>
  </si>
  <si>
    <t>20001213X28298</t>
  </si>
  <si>
    <t>DEN89LA125</t>
  </si>
  <si>
    <t>N7525E</t>
  </si>
  <si>
    <t>20001213X28271</t>
  </si>
  <si>
    <t>CHI89LA090</t>
  </si>
  <si>
    <t>EUREKA, MI</t>
  </si>
  <si>
    <t>61G</t>
  </si>
  <si>
    <t>RANDOLPH</t>
  </si>
  <si>
    <t>N7531G</t>
  </si>
  <si>
    <t>150 L</t>
  </si>
  <si>
    <t>20001213X28440</t>
  </si>
  <si>
    <t>SEA89LA089</t>
  </si>
  <si>
    <t>05/15/1989</t>
  </si>
  <si>
    <t>N8978R</t>
  </si>
  <si>
    <t>20001213X28396</t>
  </si>
  <si>
    <t>MKC89FA110</t>
  </si>
  <si>
    <t>WINSLOW, AR</t>
  </si>
  <si>
    <t>N8199P</t>
  </si>
  <si>
    <t>20001213X28251</t>
  </si>
  <si>
    <t>BFO89IA036B</t>
  </si>
  <si>
    <t>N806PA</t>
  </si>
  <si>
    <t>BFO89IA036A</t>
  </si>
  <si>
    <t>N920NS</t>
  </si>
  <si>
    <t>20001213X28419</t>
  </si>
  <si>
    <t>NYC89LA132</t>
  </si>
  <si>
    <t>05/14/1989</t>
  </si>
  <si>
    <t>N11789</t>
  </si>
  <si>
    <t>20001213X28351</t>
  </si>
  <si>
    <t>LAX89LA195</t>
  </si>
  <si>
    <t>GLENDALE MUNI.</t>
  </si>
  <si>
    <t>N2335Z</t>
  </si>
  <si>
    <t>20001213X28350</t>
  </si>
  <si>
    <t>LAX89LA194</t>
  </si>
  <si>
    <t>N88778</t>
  </si>
  <si>
    <t>20001213X28331</t>
  </si>
  <si>
    <t>LAX89DVG06</t>
  </si>
  <si>
    <t>N3629Y</t>
  </si>
  <si>
    <t>20001213X28303</t>
  </si>
  <si>
    <t>FTW89DPJ04</t>
  </si>
  <si>
    <t>OK15</t>
  </si>
  <si>
    <t>N28276</t>
  </si>
  <si>
    <t>20001213X28272</t>
  </si>
  <si>
    <t>CHI89LA091</t>
  </si>
  <si>
    <t>OJIBWA, WI</t>
  </si>
  <si>
    <t>N82702</t>
  </si>
  <si>
    <t>20001213X28269</t>
  </si>
  <si>
    <t>CHI89LA088</t>
  </si>
  <si>
    <t>N163MH</t>
  </si>
  <si>
    <t>MH 1521</t>
  </si>
  <si>
    <t>20001213X28268</t>
  </si>
  <si>
    <t>CHI89LA087</t>
  </si>
  <si>
    <t>N7465P</t>
  </si>
  <si>
    <t>20001213X28437</t>
  </si>
  <si>
    <t>SEA89LA085</t>
  </si>
  <si>
    <t>05/13/1989</t>
  </si>
  <si>
    <t>N8049R</t>
  </si>
  <si>
    <t>20001213X28436</t>
  </si>
  <si>
    <t>SEA89LA084</t>
  </si>
  <si>
    <t>LANDER COUNTY</t>
  </si>
  <si>
    <t>N2943K</t>
  </si>
  <si>
    <t>20001213X28395</t>
  </si>
  <si>
    <t>MKC89FA109</t>
  </si>
  <si>
    <t>N37511</t>
  </si>
  <si>
    <t>B-8KSB</t>
  </si>
  <si>
    <t>20001213X28284</t>
  </si>
  <si>
    <t>DEN89DTM02</t>
  </si>
  <si>
    <t>N5594N</t>
  </si>
  <si>
    <t>20001213X28243</t>
  </si>
  <si>
    <t>ATL89LA147</t>
  </si>
  <si>
    <t>FUQUAY, NC</t>
  </si>
  <si>
    <t>TRIPLE W AIR PARK</t>
  </si>
  <si>
    <t>N733VS</t>
  </si>
  <si>
    <t>20001213X28242</t>
  </si>
  <si>
    <t>ATL89LA146</t>
  </si>
  <si>
    <t>N99766</t>
  </si>
  <si>
    <t>20001213X28416</t>
  </si>
  <si>
    <t>NYC89DNE02</t>
  </si>
  <si>
    <t>05/12/1989</t>
  </si>
  <si>
    <t>STERLING, CT</t>
  </si>
  <si>
    <t>20001213X28349</t>
  </si>
  <si>
    <t>LAX89LA193</t>
  </si>
  <si>
    <t>N5368V</t>
  </si>
  <si>
    <t>20001213X28346</t>
  </si>
  <si>
    <t>LAX89LA187</t>
  </si>
  <si>
    <t>N7568N</t>
  </si>
  <si>
    <t>20001213X28270</t>
  </si>
  <si>
    <t>CHI89LA089</t>
  </si>
  <si>
    <t>HULMAN REG.</t>
  </si>
  <si>
    <t>N77201</t>
  </si>
  <si>
    <t>20001213X28232</t>
  </si>
  <si>
    <t>ATL89DLT03</t>
  </si>
  <si>
    <t>20001213X28404</t>
  </si>
  <si>
    <t>MKC89LA108</t>
  </si>
  <si>
    <t>05/11/1989</t>
  </si>
  <si>
    <t>OMAR BRADLEY</t>
  </si>
  <si>
    <t>N7741W</t>
  </si>
  <si>
    <t>20001213X28352</t>
  </si>
  <si>
    <t>LAX89LA196</t>
  </si>
  <si>
    <t>N7002E</t>
  </si>
  <si>
    <t>20001213X28267</t>
  </si>
  <si>
    <t>CHI89LA086</t>
  </si>
  <si>
    <t>N32340</t>
  </si>
  <si>
    <t>CP-55</t>
  </si>
  <si>
    <t>20001213X28241</t>
  </si>
  <si>
    <t>ATL89LA145</t>
  </si>
  <si>
    <t>BLACKWELL FIELD</t>
  </si>
  <si>
    <t>N9049J</t>
  </si>
  <si>
    <t>20001213X28394</t>
  </si>
  <si>
    <t>MKC89FA107</t>
  </si>
  <si>
    <t>05/10/1989</t>
  </si>
  <si>
    <t>N5357Q</t>
  </si>
  <si>
    <t>20001213X28348</t>
  </si>
  <si>
    <t>LAX89LA191</t>
  </si>
  <si>
    <t>N972C</t>
  </si>
  <si>
    <t>A-300-B4-203</t>
  </si>
  <si>
    <t>20001213X28347</t>
  </si>
  <si>
    <t>LAX89LA190</t>
  </si>
  <si>
    <t>N4276U</t>
  </si>
  <si>
    <t>20001213X28336</t>
  </si>
  <si>
    <t>LAX89FA192</t>
  </si>
  <si>
    <t>N39YV</t>
  </si>
  <si>
    <t>20001213X28213</t>
  </si>
  <si>
    <t>ANC89FA070</t>
  </si>
  <si>
    <t>C-402</t>
  </si>
  <si>
    <t>WILBURS INCORPORATED (DBA: WILBURS FLIGHT OPERATIONS)</t>
  </si>
  <si>
    <t>20001213X28435</t>
  </si>
  <si>
    <t>SEA89LA083</t>
  </si>
  <si>
    <t>05/09/1989</t>
  </si>
  <si>
    <t>STAR, ID</t>
  </si>
  <si>
    <t>JUMP WEST</t>
  </si>
  <si>
    <t>N5531N</t>
  </si>
  <si>
    <t>DAVIS STARSHIP</t>
  </si>
  <si>
    <t>ALPHA</t>
  </si>
  <si>
    <t>20001213X28366</t>
  </si>
  <si>
    <t>MIA89FA146</t>
  </si>
  <si>
    <t>N2231M</t>
  </si>
  <si>
    <t>20001213X28340</t>
  </si>
  <si>
    <t>LAX89LA146</t>
  </si>
  <si>
    <t>N7238A</t>
  </si>
  <si>
    <t>20001213X28293</t>
  </si>
  <si>
    <t>DEN89LA118</t>
  </si>
  <si>
    <t>REGINA, NM</t>
  </si>
  <si>
    <t>20001213X28227</t>
  </si>
  <si>
    <t>ANC89LA082</t>
  </si>
  <si>
    <t>N2747X</t>
  </si>
  <si>
    <t>20001213X28434</t>
  </si>
  <si>
    <t>SEA89LA082</t>
  </si>
  <si>
    <t>05/08/1989</t>
  </si>
  <si>
    <t>CGREV</t>
  </si>
  <si>
    <t>20001213X28402</t>
  </si>
  <si>
    <t>MKC89LA105</t>
  </si>
  <si>
    <t>20001213X28335</t>
  </si>
  <si>
    <t>LAX89FA189</t>
  </si>
  <si>
    <t>DUBLIN, CA</t>
  </si>
  <si>
    <t>N8078V</t>
  </si>
  <si>
    <t>20001213X28403</t>
  </si>
  <si>
    <t>MKC89LA106</t>
  </si>
  <si>
    <t>05/07/1989</t>
  </si>
  <si>
    <t>ANOKA CO</t>
  </si>
  <si>
    <t>N6411K</t>
  </si>
  <si>
    <t>20001213X28393</t>
  </si>
  <si>
    <t>MKC89FA104</t>
  </si>
  <si>
    <t>HAMILTON, MO</t>
  </si>
  <si>
    <t>N3581G</t>
  </si>
  <si>
    <t>20001213X28391</t>
  </si>
  <si>
    <t>MKC89DCG01</t>
  </si>
  <si>
    <t>N1305</t>
  </si>
  <si>
    <t>GRIGG/BOWERS</t>
  </si>
  <si>
    <t>20001213X28344</t>
  </si>
  <si>
    <t>LAX89LA185</t>
  </si>
  <si>
    <t>IMPERIAL</t>
  </si>
  <si>
    <t>N30678</t>
  </si>
  <si>
    <t>210T</t>
  </si>
  <si>
    <t>20001213X28339</t>
  </si>
  <si>
    <t>LAX89IA184</t>
  </si>
  <si>
    <t>ZKNZX</t>
  </si>
  <si>
    <t>20001213X28316</t>
  </si>
  <si>
    <t>FTW89FA093</t>
  </si>
  <si>
    <t>W CAMERON BLK</t>
  </si>
  <si>
    <t>N2785B</t>
  </si>
  <si>
    <t>20001213X28282</t>
  </si>
  <si>
    <t>DEN89DTE03</t>
  </si>
  <si>
    <t>N34VV</t>
  </si>
  <si>
    <t>GALBREATH</t>
  </si>
  <si>
    <t>VARIVIGGEN</t>
  </si>
  <si>
    <t>20001213X28233</t>
  </si>
  <si>
    <t>ATL89DMG03</t>
  </si>
  <si>
    <t>SMITHGALL PITTS SPECIAL</t>
  </si>
  <si>
    <t>20001213X28433</t>
  </si>
  <si>
    <t>SEA89LA081</t>
  </si>
  <si>
    <t>05/06/1989</t>
  </si>
  <si>
    <t>N6575G</t>
  </si>
  <si>
    <t>20001213X28432</t>
  </si>
  <si>
    <t>SEA89LA080</t>
  </si>
  <si>
    <t>N30SK</t>
  </si>
  <si>
    <t>20001213X28401</t>
  </si>
  <si>
    <t>MKC89LA103</t>
  </si>
  <si>
    <t>N8152R</t>
  </si>
  <si>
    <t>20001213X28377</t>
  </si>
  <si>
    <t>MIA89LA147</t>
  </si>
  <si>
    <t>N5769M</t>
  </si>
  <si>
    <t>20001213X28343</t>
  </si>
  <si>
    <t>LAX89LA183</t>
  </si>
  <si>
    <t>N550V</t>
  </si>
  <si>
    <t>20001213X28334</t>
  </si>
  <si>
    <t>LAX89FA182</t>
  </si>
  <si>
    <t>INDUSTRY, CA</t>
  </si>
  <si>
    <t>N6129E</t>
  </si>
  <si>
    <t>20001213X28318</t>
  </si>
  <si>
    <t>FTW89LA092</t>
  </si>
  <si>
    <t>N6330D</t>
  </si>
  <si>
    <t>47L</t>
  </si>
  <si>
    <t>20001213X28310</t>
  </si>
  <si>
    <t>FTW89DRG05</t>
  </si>
  <si>
    <t>EDCOUCH, TX</t>
  </si>
  <si>
    <t>N4591</t>
  </si>
  <si>
    <t>20001213X28285</t>
  </si>
  <si>
    <t>DEN89FA117</t>
  </si>
  <si>
    <t>LIVINGSTON, MT</t>
  </si>
  <si>
    <t>N7296J</t>
  </si>
  <si>
    <t>20001213X28266</t>
  </si>
  <si>
    <t>CHI89LA085</t>
  </si>
  <si>
    <t>N25054</t>
  </si>
  <si>
    <t>20001213X28240</t>
  </si>
  <si>
    <t>ATL89LA143</t>
  </si>
  <si>
    <t>LUGOFF</t>
  </si>
  <si>
    <t>N4985D</t>
  </si>
  <si>
    <t>20001213X28235</t>
  </si>
  <si>
    <t>ATL89FA144</t>
  </si>
  <si>
    <t>N8693C</t>
  </si>
  <si>
    <t>20001213X28234</t>
  </si>
  <si>
    <t>ATL89FA142</t>
  </si>
  <si>
    <t>N95PB</t>
  </si>
  <si>
    <t>EMB-110-P1</t>
  </si>
  <si>
    <t>20001213X28218</t>
  </si>
  <si>
    <t>ANC89LA067</t>
  </si>
  <si>
    <t>20001213X28212</t>
  </si>
  <si>
    <t>ANC89FA069</t>
  </si>
  <si>
    <t>N524EH</t>
  </si>
  <si>
    <t>(DBA: ERA HELICOPTERS INC.)</t>
  </si>
  <si>
    <t>20001213X28373</t>
  </si>
  <si>
    <t>MIA89IA145</t>
  </si>
  <si>
    <t>05/05/1989</t>
  </si>
  <si>
    <t>N859SC</t>
  </si>
  <si>
    <t>GULF FLIGHT CENTER</t>
  </si>
  <si>
    <t>20001213X28333</t>
  </si>
  <si>
    <t>LAX89FA181</t>
  </si>
  <si>
    <t>PORT SAN LUIS, CA</t>
  </si>
  <si>
    <t>20001213X28294</t>
  </si>
  <si>
    <t>DEN89LA119</t>
  </si>
  <si>
    <t>5C00</t>
  </si>
  <si>
    <t>N9147Y</t>
  </si>
  <si>
    <t>20001213X28292</t>
  </si>
  <si>
    <t>DEN89LA116</t>
  </si>
  <si>
    <t>N3475D</t>
  </si>
  <si>
    <t>20001213X28431</t>
  </si>
  <si>
    <t>SEA89LA079</t>
  </si>
  <si>
    <t>05/04/1989</t>
  </si>
  <si>
    <t>N24508</t>
  </si>
  <si>
    <t>20001213X28430</t>
  </si>
  <si>
    <t>SEA89LA078</t>
  </si>
  <si>
    <t>LYNDEN</t>
  </si>
  <si>
    <t>20001213X28399</t>
  </si>
  <si>
    <t>MKC89LA100</t>
  </si>
  <si>
    <t>WENTZVILLE, MO</t>
  </si>
  <si>
    <t>M050</t>
  </si>
  <si>
    <t>WENTZVILLE</t>
  </si>
  <si>
    <t>N5092D</t>
  </si>
  <si>
    <t>20001213X28332</t>
  </si>
  <si>
    <t>LAX89FA178</t>
  </si>
  <si>
    <t>N8133A</t>
  </si>
  <si>
    <t>20001213X28315</t>
  </si>
  <si>
    <t>FTW89FA091</t>
  </si>
  <si>
    <t>N3226E</t>
  </si>
  <si>
    <t>20001213X28304</t>
  </si>
  <si>
    <t>FTW89DQA04</t>
  </si>
  <si>
    <t>N731FR</t>
  </si>
  <si>
    <t>20001213X28239</t>
  </si>
  <si>
    <t>ATL89LA141</t>
  </si>
  <si>
    <t>20001213X28238</t>
  </si>
  <si>
    <t>ATL89LA140</t>
  </si>
  <si>
    <t>CGCMT</t>
  </si>
  <si>
    <t>20001213X28216</t>
  </si>
  <si>
    <t>ANC89IA068</t>
  </si>
  <si>
    <t>CORDOVA MILE 13</t>
  </si>
  <si>
    <t>N47895</t>
  </si>
  <si>
    <t>20001213X28392</t>
  </si>
  <si>
    <t>MKC89FA102</t>
  </si>
  <si>
    <t>05/03/1989</t>
  </si>
  <si>
    <t>CARNEGIE, OK</t>
  </si>
  <si>
    <t>N22875</t>
  </si>
  <si>
    <t>20001213X28342</t>
  </si>
  <si>
    <t>LAX89LA179</t>
  </si>
  <si>
    <t>N9924N</t>
  </si>
  <si>
    <t>20001213X28341</t>
  </si>
  <si>
    <t>LAX89LA177</t>
  </si>
  <si>
    <t>WESTOVER</t>
  </si>
  <si>
    <t>N1798H</t>
  </si>
  <si>
    <t>20001213X28314</t>
  </si>
  <si>
    <t>FTW89FA090</t>
  </si>
  <si>
    <t>N5253K</t>
  </si>
  <si>
    <t>20001213X28313</t>
  </si>
  <si>
    <t>FTW89FA089</t>
  </si>
  <si>
    <t>N90619</t>
  </si>
  <si>
    <t>20001213X28291</t>
  </si>
  <si>
    <t>DEN89LA115</t>
  </si>
  <si>
    <t>N3410S</t>
  </si>
  <si>
    <t>20001213X28290</t>
  </si>
  <si>
    <t>DEN89LA114</t>
  </si>
  <si>
    <t>N9858D</t>
  </si>
  <si>
    <t>20001213X28264</t>
  </si>
  <si>
    <t>CHI89IA084</t>
  </si>
  <si>
    <t>QUAD CITIES</t>
  </si>
  <si>
    <t>N511AW</t>
  </si>
  <si>
    <t>F-27 MK500</t>
  </si>
  <si>
    <t>20001213X28400</t>
  </si>
  <si>
    <t>MKC89LA101</t>
  </si>
  <si>
    <t>05/02/1989</t>
  </si>
  <si>
    <t>20001213X28371</t>
  </si>
  <si>
    <t>MIA89GA144</t>
  </si>
  <si>
    <t>N28889</t>
  </si>
  <si>
    <t>20001213X28289</t>
  </si>
  <si>
    <t>DEN89LA113</t>
  </si>
  <si>
    <t>COLORADO</t>
  </si>
  <si>
    <t>N9121L</t>
  </si>
  <si>
    <t>20001213X28263</t>
  </si>
  <si>
    <t>CHI89IA083</t>
  </si>
  <si>
    <t>MINNEAPOLIS ST PAUL INTL</t>
  </si>
  <si>
    <t>N434AA</t>
  </si>
  <si>
    <t>20001213X28429</t>
  </si>
  <si>
    <t>SEA89LA077</t>
  </si>
  <si>
    <t>05/01/1989</t>
  </si>
  <si>
    <t>SPOO RANCH STRIP</t>
  </si>
  <si>
    <t>N4439E</t>
  </si>
  <si>
    <t>20001213X28418</t>
  </si>
  <si>
    <t>NYC89LA128</t>
  </si>
  <si>
    <t>N45981</t>
  </si>
  <si>
    <t>20001213X28376</t>
  </si>
  <si>
    <t>MIA89LA143</t>
  </si>
  <si>
    <t>N9306T</t>
  </si>
  <si>
    <t>20001213X28265</t>
  </si>
  <si>
    <t>CHI89LA082</t>
  </si>
  <si>
    <t>20001213X28196</t>
  </si>
  <si>
    <t>NYC89LA127</t>
  </si>
  <si>
    <t>04/30/1989</t>
  </si>
  <si>
    <t>N4766X</t>
  </si>
  <si>
    <t>20001213X28139</t>
  </si>
  <si>
    <t>LAX89LA176</t>
  </si>
  <si>
    <t>SIERRAVILLE</t>
  </si>
  <si>
    <t>N3169V</t>
  </si>
  <si>
    <t>20001213X28138</t>
  </si>
  <si>
    <t>LAX89LA175</t>
  </si>
  <si>
    <t>BUTTERFIELD RANCH</t>
  </si>
  <si>
    <t>N9276V</t>
  </si>
  <si>
    <t>20001213X28052</t>
  </si>
  <si>
    <t>CHI89DEP03</t>
  </si>
  <si>
    <t>N29HJ</t>
  </si>
  <si>
    <t>TESMER GLASSAIR</t>
  </si>
  <si>
    <t>20001213X28019</t>
  </si>
  <si>
    <t>ANC89LA065</t>
  </si>
  <si>
    <t>RIVARD'S YARD</t>
  </si>
  <si>
    <t>N3902Z</t>
  </si>
  <si>
    <t>20001213X28210</t>
  </si>
  <si>
    <t>SEA89LA076</t>
  </si>
  <si>
    <t>04/29/1989</t>
  </si>
  <si>
    <t>MILTON-FREEWTR, OR</t>
  </si>
  <si>
    <t>N4072G</t>
  </si>
  <si>
    <t>20001213X28162</t>
  </si>
  <si>
    <t>MIA89WA142</t>
  </si>
  <si>
    <t>N824Q</t>
  </si>
  <si>
    <t>20001213X28157</t>
  </si>
  <si>
    <t>MIA89LA140</t>
  </si>
  <si>
    <t>N447B</t>
  </si>
  <si>
    <t>20001213X28137</t>
  </si>
  <si>
    <t>LAX89LA174B</t>
  </si>
  <si>
    <t>N31303</t>
  </si>
  <si>
    <t>LAX89LA174A</t>
  </si>
  <si>
    <t>N6220L</t>
  </si>
  <si>
    <t>20001213X28024</t>
  </si>
  <si>
    <t>ATL89FA139</t>
  </si>
  <si>
    <t>LUMPKIN-WIMPY</t>
  </si>
  <si>
    <t>N2526W</t>
  </si>
  <si>
    <t>20001213X28179</t>
  </si>
  <si>
    <t>NYC89FA129</t>
  </si>
  <si>
    <t>04/28/1989</t>
  </si>
  <si>
    <t>HERKIMER, NY</t>
  </si>
  <si>
    <t>N2113U</t>
  </si>
  <si>
    <t>20001213X28161</t>
  </si>
  <si>
    <t>MIA89WA139</t>
  </si>
  <si>
    <t>N164LG</t>
  </si>
  <si>
    <t>BN-2A MK-III</t>
  </si>
  <si>
    <t>20001213X28158</t>
  </si>
  <si>
    <t>MIA89LA141</t>
  </si>
  <si>
    <t>NE SMYRNA BEACH MUNI.</t>
  </si>
  <si>
    <t>20001213X28198</t>
  </si>
  <si>
    <t>NYC89LA131</t>
  </si>
  <si>
    <t>04/27/1989</t>
  </si>
  <si>
    <t>SOLEBURG, PA</t>
  </si>
  <si>
    <t>N4022Q</t>
  </si>
  <si>
    <t>20001213X28197</t>
  </si>
  <si>
    <t>NYC89LA130</t>
  </si>
  <si>
    <t>BV1</t>
  </si>
  <si>
    <t>N82AH</t>
  </si>
  <si>
    <t>C182Q</t>
  </si>
  <si>
    <t>20001213X28195</t>
  </si>
  <si>
    <t>NYC89LA126</t>
  </si>
  <si>
    <t>KEAN HELISTOP</t>
  </si>
  <si>
    <t>N273E</t>
  </si>
  <si>
    <t>20001213X28194</t>
  </si>
  <si>
    <t>NYC89LA125</t>
  </si>
  <si>
    <t>N757JS</t>
  </si>
  <si>
    <t>20001213X28167</t>
  </si>
  <si>
    <t>MKC89FA099</t>
  </si>
  <si>
    <t>20001213X28102</t>
  </si>
  <si>
    <t>FTW89LA088</t>
  </si>
  <si>
    <t>N5160D</t>
  </si>
  <si>
    <t>20001213X28099</t>
  </si>
  <si>
    <t>FTW89LA085</t>
  </si>
  <si>
    <t>N201TP</t>
  </si>
  <si>
    <t>20001213X28144</t>
  </si>
  <si>
    <t>MIA89FA138</t>
  </si>
  <si>
    <t>04/26/1989</t>
  </si>
  <si>
    <t>SA-226-AT</t>
  </si>
  <si>
    <t>CORPORATE AIRWAYS (DBA: CORPORATE AIRWAYS)</t>
  </si>
  <si>
    <t>20001213X28107</t>
  </si>
  <si>
    <t>LAX89DVM02</t>
  </si>
  <si>
    <t>N169HA</t>
  </si>
  <si>
    <t>20001213X28101</t>
  </si>
  <si>
    <t>FTW89LA087</t>
  </si>
  <si>
    <t>N8654N</t>
  </si>
  <si>
    <t>20001213X28057</t>
  </si>
  <si>
    <t>CHI89FA078</t>
  </si>
  <si>
    <t>MT. ZION, IL</t>
  </si>
  <si>
    <t>N9637F</t>
  </si>
  <si>
    <t>DUPAGE AIRPORT AUTHORITY (DBA: PLANEMASTER SERVICES)</t>
  </si>
  <si>
    <t>20001213X28040</t>
  </si>
  <si>
    <t>ATL89LA138</t>
  </si>
  <si>
    <t>N1595Q</t>
  </si>
  <si>
    <t>20001213X28039</t>
  </si>
  <si>
    <t>ATL89LA137</t>
  </si>
  <si>
    <t>N8260F</t>
  </si>
  <si>
    <t>20001213X28020</t>
  </si>
  <si>
    <t>ANC89LA066</t>
  </si>
  <si>
    <t>CHISANA, AK</t>
  </si>
  <si>
    <t>HOMESTEAD STRIP</t>
  </si>
  <si>
    <t>N5773E</t>
  </si>
  <si>
    <t>20001213X28143</t>
  </si>
  <si>
    <t>MIA89FA137</t>
  </si>
  <si>
    <t>04/25/1989</t>
  </si>
  <si>
    <t>20001213X28136</t>
  </si>
  <si>
    <t>LAX89LA173</t>
  </si>
  <si>
    <t>TRAVIS AFB, CA</t>
  </si>
  <si>
    <t>N151D</t>
  </si>
  <si>
    <t>20001213X28135</t>
  </si>
  <si>
    <t>LAX89LA172</t>
  </si>
  <si>
    <t>N6073W</t>
  </si>
  <si>
    <t>20001213X28069</t>
  </si>
  <si>
    <t>CHI89LA081</t>
  </si>
  <si>
    <t>20001213X28068</t>
  </si>
  <si>
    <t>CHI89LA080</t>
  </si>
  <si>
    <t>N444EA</t>
  </si>
  <si>
    <t>20001213X28067</t>
  </si>
  <si>
    <t>CHI89LA077</t>
  </si>
  <si>
    <t>ST LOUIS DOWNTOWN-PARKS</t>
  </si>
  <si>
    <t>N5498B</t>
  </si>
  <si>
    <t>20001213X28051</t>
  </si>
  <si>
    <t>CHI89DEE02</t>
  </si>
  <si>
    <t>N85243</t>
  </si>
  <si>
    <t>20001213X28049</t>
  </si>
  <si>
    <t>BFO89LA032</t>
  </si>
  <si>
    <t>N6558L</t>
  </si>
  <si>
    <t>20001213X28134</t>
  </si>
  <si>
    <t>LAX89LA171</t>
  </si>
  <si>
    <t>04/24/1989</t>
  </si>
  <si>
    <t>TUCKER-TAHOE</t>
  </si>
  <si>
    <t>N840A</t>
  </si>
  <si>
    <t>20001213X28098</t>
  </si>
  <si>
    <t>FTW89LA084</t>
  </si>
  <si>
    <t>STINSON INT'L</t>
  </si>
  <si>
    <t>N63467</t>
  </si>
  <si>
    <t>20001213X28086</t>
  </si>
  <si>
    <t>DEN89LA112</t>
  </si>
  <si>
    <t>N49177</t>
  </si>
  <si>
    <t>20001213X28038</t>
  </si>
  <si>
    <t>ATL89LA136</t>
  </si>
  <si>
    <t>ORWELL, OH</t>
  </si>
  <si>
    <t>N4409V</t>
  </si>
  <si>
    <t>20001213X28036</t>
  </si>
  <si>
    <t>ATL89LA134</t>
  </si>
  <si>
    <t>N6129C</t>
  </si>
  <si>
    <t>20001213X28016</t>
  </si>
  <si>
    <t>ANC89LA061</t>
  </si>
  <si>
    <t>N7652A</t>
  </si>
  <si>
    <t>20001213X28193</t>
  </si>
  <si>
    <t>NYC89LA124</t>
  </si>
  <si>
    <t>04/23/1989</t>
  </si>
  <si>
    <t>N2127J</t>
  </si>
  <si>
    <t>20001213X28182</t>
  </si>
  <si>
    <t>NYC89IA222B</t>
  </si>
  <si>
    <t>N553PE</t>
  </si>
  <si>
    <t>PAN AMERICAN</t>
  </si>
  <si>
    <t>NYC89IA222A</t>
  </si>
  <si>
    <t>N247CB</t>
  </si>
  <si>
    <t>20001213X28181</t>
  </si>
  <si>
    <t>NYC89IA123B</t>
  </si>
  <si>
    <t>N305TW</t>
  </si>
  <si>
    <t>747-284B</t>
  </si>
  <si>
    <t>NYC89IA123A</t>
  </si>
  <si>
    <t>N3044J</t>
  </si>
  <si>
    <t>FAIRCHILD SWEARINGEN</t>
  </si>
  <si>
    <t>POCONO AIRLINES (DBA: TRANS WORLD EXPRESS)</t>
  </si>
  <si>
    <t>20001213X28166</t>
  </si>
  <si>
    <t>MKC89FA096</t>
  </si>
  <si>
    <t>N4315J</t>
  </si>
  <si>
    <t>20001213X28156</t>
  </si>
  <si>
    <t>MIA89LA136</t>
  </si>
  <si>
    <t>N704XE</t>
  </si>
  <si>
    <t>20001213X28133</t>
  </si>
  <si>
    <t>LAX89LA170</t>
  </si>
  <si>
    <t>LONG BEACH DAUGHERTY FLD.</t>
  </si>
  <si>
    <t>N8827W</t>
  </si>
  <si>
    <t>20001213X28066</t>
  </si>
  <si>
    <t>CHI89LA076</t>
  </si>
  <si>
    <t>LANSING-CAPITAL CITY</t>
  </si>
  <si>
    <t>20001213X28065</t>
  </si>
  <si>
    <t>CHI89LA075</t>
  </si>
  <si>
    <t>N39868</t>
  </si>
  <si>
    <t>20001213X28050</t>
  </si>
  <si>
    <t>CHI89DEC04</t>
  </si>
  <si>
    <t>ROCHESTER HILLS, MI</t>
  </si>
  <si>
    <t>BRIDGES</t>
  </si>
  <si>
    <t>20001213X28048</t>
  </si>
  <si>
    <t>BFO89LA031</t>
  </si>
  <si>
    <t>N1789H</t>
  </si>
  <si>
    <t>20001213X28034</t>
  </si>
  <si>
    <t>ATL89LA132</t>
  </si>
  <si>
    <t>ELKIN ARPT., NC</t>
  </si>
  <si>
    <t>ELKIN MUNICIPAL</t>
  </si>
  <si>
    <t>N7908U</t>
  </si>
  <si>
    <t>20001213X28175</t>
  </si>
  <si>
    <t>MKC89LA097</t>
  </si>
  <si>
    <t>04/22/1989</t>
  </si>
  <si>
    <t>CREVE COUER, MO</t>
  </si>
  <si>
    <t>CREVE COVER</t>
  </si>
  <si>
    <t>N19220</t>
  </si>
  <si>
    <t>20001213X28174</t>
  </si>
  <si>
    <t>MKC89LA095</t>
  </si>
  <si>
    <t>HOT SPRINGS</t>
  </si>
  <si>
    <t>N7739R</t>
  </si>
  <si>
    <t>20001213X28131</t>
  </si>
  <si>
    <t>LAX89LA168</t>
  </si>
  <si>
    <t>AVN</t>
  </si>
  <si>
    <t>N97169</t>
  </si>
  <si>
    <t>20001213X28130</t>
  </si>
  <si>
    <t>LAX89LA167</t>
  </si>
  <si>
    <t>FREMONT SKY SAILING ARPT</t>
  </si>
  <si>
    <t>N1134S</t>
  </si>
  <si>
    <t>T-26E</t>
  </si>
  <si>
    <t>20001213X28037</t>
  </si>
  <si>
    <t>ATL89LA135</t>
  </si>
  <si>
    <t>BROOKS, GA</t>
  </si>
  <si>
    <t>BROOK BRIDGE</t>
  </si>
  <si>
    <t>N52652</t>
  </si>
  <si>
    <t>20001213X28035</t>
  </si>
  <si>
    <t>ATL89LA133</t>
  </si>
  <si>
    <t>N6613A</t>
  </si>
  <si>
    <t>20001213X28018</t>
  </si>
  <si>
    <t>ANC89LA063</t>
  </si>
  <si>
    <t>N1738A</t>
  </si>
  <si>
    <t>20001213X28017</t>
  </si>
  <si>
    <t>ANC89LA062</t>
  </si>
  <si>
    <t>ELMENDORF</t>
  </si>
  <si>
    <t>20001213X28176</t>
  </si>
  <si>
    <t>MKC89LA098</t>
  </si>
  <si>
    <t>04/21/1989</t>
  </si>
  <si>
    <t>BRINKLEY</t>
  </si>
  <si>
    <t>N2969X</t>
  </si>
  <si>
    <t>20001213X28173</t>
  </si>
  <si>
    <t>MKC89LA093</t>
  </si>
  <si>
    <t>4M04</t>
  </si>
  <si>
    <t>N59GH</t>
  </si>
  <si>
    <t>20001213X28165</t>
  </si>
  <si>
    <t>MKC89FA094</t>
  </si>
  <si>
    <t>N33066</t>
  </si>
  <si>
    <t>20001213X28155</t>
  </si>
  <si>
    <t>MIA89LA135</t>
  </si>
  <si>
    <t>N51344</t>
  </si>
  <si>
    <t>20001213X28095</t>
  </si>
  <si>
    <t>FTW89LA080</t>
  </si>
  <si>
    <t>TEXAS MOUNTAIN RANCH</t>
  </si>
  <si>
    <t>N182BS</t>
  </si>
  <si>
    <t>20001213X28063</t>
  </si>
  <si>
    <t>CHI89LA073</t>
  </si>
  <si>
    <t>BRAZIL, IN</t>
  </si>
  <si>
    <t>CLAY COUNTY</t>
  </si>
  <si>
    <t>N2601A</t>
  </si>
  <si>
    <t>20001213X28209</t>
  </si>
  <si>
    <t>SEA89LA073</t>
  </si>
  <si>
    <t>04/20/1989</t>
  </si>
  <si>
    <t>N4409D</t>
  </si>
  <si>
    <t>DONNER/PARTON</t>
  </si>
  <si>
    <t>20001213X28129</t>
  </si>
  <si>
    <t>LAX89LA166</t>
  </si>
  <si>
    <t>HOLLBROOK, AZ</t>
  </si>
  <si>
    <t>HOLLBROOK</t>
  </si>
  <si>
    <t>20001213X28110</t>
  </si>
  <si>
    <t>LAX89FA165</t>
  </si>
  <si>
    <t>N26198</t>
  </si>
  <si>
    <t>20001213X28208</t>
  </si>
  <si>
    <t>SEA89LA072</t>
  </si>
  <si>
    <t>04/19/1989</t>
  </si>
  <si>
    <t>N6866Q</t>
  </si>
  <si>
    <t>20001213X28200</t>
  </si>
  <si>
    <t>SEA89FA074</t>
  </si>
  <si>
    <t>N62873</t>
  </si>
  <si>
    <t>CHANNEL FLYING SERVICE</t>
  </si>
  <si>
    <t>20001213X28192</t>
  </si>
  <si>
    <t>NYC89LA122</t>
  </si>
  <si>
    <t>N8745D</t>
  </si>
  <si>
    <t>20001213X28178</t>
  </si>
  <si>
    <t>NYC89FA121</t>
  </si>
  <si>
    <t>N2231L</t>
  </si>
  <si>
    <t>20001213X28088</t>
  </si>
  <si>
    <t>FTW89DRA04</t>
  </si>
  <si>
    <t>N7320C</t>
  </si>
  <si>
    <t>20001213X28085</t>
  </si>
  <si>
    <t>DEN89LA111</t>
  </si>
  <si>
    <t>GLACIER PARK INT'L</t>
  </si>
  <si>
    <t>N5414C</t>
  </si>
  <si>
    <t>20001213X28047</t>
  </si>
  <si>
    <t>BFO89LA030</t>
  </si>
  <si>
    <t>N3570L</t>
  </si>
  <si>
    <t>20001213X28128</t>
  </si>
  <si>
    <t>LAX89LA164</t>
  </si>
  <si>
    <t>04/18/1989</t>
  </si>
  <si>
    <t>SIERRA SKYPARK</t>
  </si>
  <si>
    <t>N1490T</t>
  </si>
  <si>
    <t>20001213X28084</t>
  </si>
  <si>
    <t>DEN89LA110</t>
  </si>
  <si>
    <t>IND3</t>
  </si>
  <si>
    <t>HAMRY FIELD</t>
  </si>
  <si>
    <t>20001213X28207</t>
  </si>
  <si>
    <t>SEA89LA071</t>
  </si>
  <si>
    <t>04/17/1989</t>
  </si>
  <si>
    <t>N4340S</t>
  </si>
  <si>
    <t>20001213X28191</t>
  </si>
  <si>
    <t>NYC89LA120</t>
  </si>
  <si>
    <t>SO. BETHLEHEM, NY</t>
  </si>
  <si>
    <t>SO. ALBANY</t>
  </si>
  <si>
    <t>N6105E</t>
  </si>
  <si>
    <t>20001213X28172</t>
  </si>
  <si>
    <t>MKC89LA092</t>
  </si>
  <si>
    <t>ST JOSEPH, MO</t>
  </si>
  <si>
    <t>ROSECRANS</t>
  </si>
  <si>
    <t>N14VV</t>
  </si>
  <si>
    <t>VESTAL</t>
  </si>
  <si>
    <t>20001213X28160</t>
  </si>
  <si>
    <t>MIA89TL#04</t>
  </si>
  <si>
    <t>N2210W</t>
  </si>
  <si>
    <t>20001213X28154</t>
  </si>
  <si>
    <t>MIA89LA133</t>
  </si>
  <si>
    <t>N342L</t>
  </si>
  <si>
    <t>20001213X28097</t>
  </si>
  <si>
    <t>FTW89LA083</t>
  </si>
  <si>
    <t>N50703</t>
  </si>
  <si>
    <t>20001213X28092</t>
  </si>
  <si>
    <t>FTW89FA151</t>
  </si>
  <si>
    <t>N8785V</t>
  </si>
  <si>
    <t>20001213X28083</t>
  </si>
  <si>
    <t>DEN89LA109</t>
  </si>
  <si>
    <t>310E</t>
  </si>
  <si>
    <t>20001213X28070</t>
  </si>
  <si>
    <t>CHI89TL#02</t>
  </si>
  <si>
    <t>N7775S</t>
  </si>
  <si>
    <t>BGCBC</t>
  </si>
  <si>
    <t>20001213X28022</t>
  </si>
  <si>
    <t>ATL89FA130</t>
  </si>
  <si>
    <t>N118HS</t>
  </si>
  <si>
    <t>20001213X28015</t>
  </si>
  <si>
    <t>ANC89LA060</t>
  </si>
  <si>
    <t>N6479L</t>
  </si>
  <si>
    <t>20001213X28142</t>
  </si>
  <si>
    <t>MIA89FA132</t>
  </si>
  <si>
    <t>04/16/1989</t>
  </si>
  <si>
    <t>N13QT</t>
  </si>
  <si>
    <t>COUTZ</t>
  </si>
  <si>
    <t>20001213X28127</t>
  </si>
  <si>
    <t>LAX89LA162</t>
  </si>
  <si>
    <t>N84745</t>
  </si>
  <si>
    <t>20001213X28091</t>
  </si>
  <si>
    <t>FTW89FA081</t>
  </si>
  <si>
    <t>TROY, TX</t>
  </si>
  <si>
    <t>N4510H</t>
  </si>
  <si>
    <t>20001213X28189</t>
  </si>
  <si>
    <t>NYC89LA118</t>
  </si>
  <si>
    <t>04/15/1989</t>
  </si>
  <si>
    <t>W.MIFFLIN, PA</t>
  </si>
  <si>
    <t>20001213X28171</t>
  </si>
  <si>
    <t>MKC89LA091</t>
  </si>
  <si>
    <t>N23702</t>
  </si>
  <si>
    <t>20001213X28153</t>
  </si>
  <si>
    <t>MIA89LA131</t>
  </si>
  <si>
    <t>TAVERNAERO PARK AIRPORT</t>
  </si>
  <si>
    <t>N7298N</t>
  </si>
  <si>
    <t>20001213X28126</t>
  </si>
  <si>
    <t>LAX89LA161</t>
  </si>
  <si>
    <t>N8174T</t>
  </si>
  <si>
    <t>20001213X28096</t>
  </si>
  <si>
    <t>FTW89LA082</t>
  </si>
  <si>
    <t>20001213X28064</t>
  </si>
  <si>
    <t>CHI89LA074</t>
  </si>
  <si>
    <t>N9223T</t>
  </si>
  <si>
    <t>20001213X28054</t>
  </si>
  <si>
    <t>CHI89DET04</t>
  </si>
  <si>
    <t>BLUFFTON, IN</t>
  </si>
  <si>
    <t>N9479L</t>
  </si>
  <si>
    <t>20001213X28042</t>
  </si>
  <si>
    <t>BFO89FA027</t>
  </si>
  <si>
    <t>N93748</t>
  </si>
  <si>
    <t>20001213X28033</t>
  </si>
  <si>
    <t>ATL89LA129</t>
  </si>
  <si>
    <t>GRATIS, OH</t>
  </si>
  <si>
    <t>N757HJ</t>
  </si>
  <si>
    <t>20001213X28023</t>
  </si>
  <si>
    <t>ATL89FA131</t>
  </si>
  <si>
    <t>LYNCH, KY</t>
  </si>
  <si>
    <t>N9252V</t>
  </si>
  <si>
    <t>20001213X28211</t>
  </si>
  <si>
    <t>SEA89LA086</t>
  </si>
  <si>
    <t>04/14/1989</t>
  </si>
  <si>
    <t>N225CC</t>
  </si>
  <si>
    <t>20001213X28206</t>
  </si>
  <si>
    <t>SEA89LA070</t>
  </si>
  <si>
    <t>20001213X28188</t>
  </si>
  <si>
    <t>NYC89LA117</t>
  </si>
  <si>
    <t>PALMYRA, PA</t>
  </si>
  <si>
    <t>RAIGLE</t>
  </si>
  <si>
    <t>N9946Q</t>
  </si>
  <si>
    <t>20001213X28164</t>
  </si>
  <si>
    <t>MKC89FA090</t>
  </si>
  <si>
    <t>OAK GROVE, MO</t>
  </si>
  <si>
    <t>N23227</t>
  </si>
  <si>
    <t>20001213X28132</t>
  </si>
  <si>
    <t>LAX89LA169</t>
  </si>
  <si>
    <t>BOLINAS, CA</t>
  </si>
  <si>
    <t>N14490</t>
  </si>
  <si>
    <t>20001213X28109</t>
  </si>
  <si>
    <t>LAX89FA160</t>
  </si>
  <si>
    <t>20001213X28082</t>
  </si>
  <si>
    <t>DEN89LA108</t>
  </si>
  <si>
    <t>N8272W</t>
  </si>
  <si>
    <t>20001213X28205</t>
  </si>
  <si>
    <t>SEA89LA069</t>
  </si>
  <si>
    <t>04/13/1989</t>
  </si>
  <si>
    <t>ARLINGTON, OR</t>
  </si>
  <si>
    <t>N4811D</t>
  </si>
  <si>
    <t>20001213X28187</t>
  </si>
  <si>
    <t>NYC89LA115</t>
  </si>
  <si>
    <t>N43663</t>
  </si>
  <si>
    <t>20001213X28170</t>
  </si>
  <si>
    <t>MKC89LA089</t>
  </si>
  <si>
    <t>N7245</t>
  </si>
  <si>
    <t>20001213X28152</t>
  </si>
  <si>
    <t>MIA89LA130</t>
  </si>
  <si>
    <t>LAKELAND MUNI</t>
  </si>
  <si>
    <t>N15HB</t>
  </si>
  <si>
    <t>20001213X28149</t>
  </si>
  <si>
    <t>MIA89LA127</t>
  </si>
  <si>
    <t>20001213X28140</t>
  </si>
  <si>
    <t>LAX89LA180</t>
  </si>
  <si>
    <t>N5909Q</t>
  </si>
  <si>
    <t>20001213X28125</t>
  </si>
  <si>
    <t>LAX89LA159</t>
  </si>
  <si>
    <t>CGPCC</t>
  </si>
  <si>
    <t>HS125-700</t>
  </si>
  <si>
    <t>20001213X28030</t>
  </si>
  <si>
    <t>ATL89LA126</t>
  </si>
  <si>
    <t>N28990</t>
  </si>
  <si>
    <t>WRA, INC</t>
  </si>
  <si>
    <t>20001213X28013</t>
  </si>
  <si>
    <t>ANC89IA059</t>
  </si>
  <si>
    <t>N100AP</t>
  </si>
  <si>
    <t>20001213X28199</t>
  </si>
  <si>
    <t>SEA89FA068</t>
  </si>
  <si>
    <t>04/12/1989</t>
  </si>
  <si>
    <t>LA-4-200-EP</t>
  </si>
  <si>
    <t>20001213X28180</t>
  </si>
  <si>
    <t>NYC89GA116</t>
  </si>
  <si>
    <t>N157P</t>
  </si>
  <si>
    <t>20001213X28159</t>
  </si>
  <si>
    <t>MIA89RA134</t>
  </si>
  <si>
    <t>A80</t>
  </si>
  <si>
    <t>20001213X28151</t>
  </si>
  <si>
    <t>MIA89LA129</t>
  </si>
  <si>
    <t>N311P</t>
  </si>
  <si>
    <t>20001213X28124</t>
  </si>
  <si>
    <t>LAX89LA158</t>
  </si>
  <si>
    <t>N6253D</t>
  </si>
  <si>
    <t>20001213X28081</t>
  </si>
  <si>
    <t>DEN89LA107</t>
  </si>
  <si>
    <t>N993C</t>
  </si>
  <si>
    <t>20001213X28062</t>
  </si>
  <si>
    <t>CHI89LA072</t>
  </si>
  <si>
    <t>N4445W</t>
  </si>
  <si>
    <t>20001213X28031</t>
  </si>
  <si>
    <t>ATL89LA127</t>
  </si>
  <si>
    <t>N4898G</t>
  </si>
  <si>
    <t>20001213X28186</t>
  </si>
  <si>
    <t>NYC89LA114</t>
  </si>
  <si>
    <t>04/11/1989</t>
  </si>
  <si>
    <t>ROSEHAYN, NJ</t>
  </si>
  <si>
    <t>N1093Y</t>
  </si>
  <si>
    <t>20001213X28123</t>
  </si>
  <si>
    <t>LAX89LA156</t>
  </si>
  <si>
    <t>5DL</t>
  </si>
  <si>
    <t>N5523C</t>
  </si>
  <si>
    <t>20001213X28108</t>
  </si>
  <si>
    <t>LAX89FA157</t>
  </si>
  <si>
    <t>N24807</t>
  </si>
  <si>
    <t>20001213X28056</t>
  </si>
  <si>
    <t>CHI89FA071</t>
  </si>
  <si>
    <t>20001213X28053</t>
  </si>
  <si>
    <t>CHI89DET03</t>
  </si>
  <si>
    <t>20001213X28014</t>
  </si>
  <si>
    <t>ANC89LA058</t>
  </si>
  <si>
    <t>TRINITY LAKE, AK</t>
  </si>
  <si>
    <t>N9850X</t>
  </si>
  <si>
    <t>20001213X28190</t>
  </si>
  <si>
    <t>NYC89LA119</t>
  </si>
  <si>
    <t>04/10/1989</t>
  </si>
  <si>
    <t>N94822</t>
  </si>
  <si>
    <t>20001213X28080</t>
  </si>
  <si>
    <t>DEN89LA106</t>
  </si>
  <si>
    <t>RAPELJE, MT</t>
  </si>
  <si>
    <t>N731XG</t>
  </si>
  <si>
    <t>20001213X28041</t>
  </si>
  <si>
    <t>ATL89MA123</t>
  </si>
  <si>
    <t>N30PC</t>
  </si>
  <si>
    <t>20001213X28029</t>
  </si>
  <si>
    <t>ATL89LA125</t>
  </si>
  <si>
    <t>WIJ</t>
  </si>
  <si>
    <t>N1214Y</t>
  </si>
  <si>
    <t>20001213X28028</t>
  </si>
  <si>
    <t>ATL89LA124</t>
  </si>
  <si>
    <t>N9688B</t>
  </si>
  <si>
    <t>20001213X28183</t>
  </si>
  <si>
    <t>NYC89LA045</t>
  </si>
  <si>
    <t>04/09/1989</t>
  </si>
  <si>
    <t>GORHAM, ME</t>
  </si>
  <si>
    <t>WEBSTER AIRSTRIP</t>
  </si>
  <si>
    <t>N43561</t>
  </si>
  <si>
    <t>20001213X28150</t>
  </si>
  <si>
    <t>MIA89LA128</t>
  </si>
  <si>
    <t>PALM BEACH INT'L</t>
  </si>
  <si>
    <t>N80440</t>
  </si>
  <si>
    <t>20001213X28122</t>
  </si>
  <si>
    <t>LAX89LA155</t>
  </si>
  <si>
    <t>N25884</t>
  </si>
  <si>
    <t>20001213X28121</t>
  </si>
  <si>
    <t>LAX89LA154</t>
  </si>
  <si>
    <t>N4602L</t>
  </si>
  <si>
    <t>20001213X28090</t>
  </si>
  <si>
    <t>FTW89FA078</t>
  </si>
  <si>
    <t>HERMANN HOSPITAL</t>
  </si>
  <si>
    <t>N120HH</t>
  </si>
  <si>
    <t>BK-117A-4</t>
  </si>
  <si>
    <t>20001213X28079</t>
  </si>
  <si>
    <t>DEN89LA105</t>
  </si>
  <si>
    <t>MORGAN MUNI</t>
  </si>
  <si>
    <t>N7847U</t>
  </si>
  <si>
    <t>20001213X28072</t>
  </si>
  <si>
    <t>DEN89FA104</t>
  </si>
  <si>
    <t>N6812R</t>
  </si>
  <si>
    <t>20001213X28177</t>
  </si>
  <si>
    <t>NYC89DGM01</t>
  </si>
  <si>
    <t>04/08/1989</t>
  </si>
  <si>
    <t>LORETTO, PA</t>
  </si>
  <si>
    <t>N8387S</t>
  </si>
  <si>
    <t>FOX MODEL 1</t>
  </si>
  <si>
    <t>20001213X28169</t>
  </si>
  <si>
    <t>MKC89LA088</t>
  </si>
  <si>
    <t>N9424V</t>
  </si>
  <si>
    <t>20001213X28148</t>
  </si>
  <si>
    <t>MIA89LA126</t>
  </si>
  <si>
    <t>REDDINGTON BCH., FL</t>
  </si>
  <si>
    <t>N599WB</t>
  </si>
  <si>
    <t>20001213X28147</t>
  </si>
  <si>
    <t>MIA89LA125</t>
  </si>
  <si>
    <t>N2326W</t>
  </si>
  <si>
    <t>20001213X28141</t>
  </si>
  <si>
    <t>MIA89FA124</t>
  </si>
  <si>
    <t>TAMPA</t>
  </si>
  <si>
    <t>N711BF</t>
  </si>
  <si>
    <t>20001213X28120</t>
  </si>
  <si>
    <t>LAX89LA153</t>
  </si>
  <si>
    <t>N6662M</t>
  </si>
  <si>
    <t>20001213X28119</t>
  </si>
  <si>
    <t>LAX89LA152</t>
  </si>
  <si>
    <t>N9456F</t>
  </si>
  <si>
    <t>20001213X28118</t>
  </si>
  <si>
    <t>LAX89LA151</t>
  </si>
  <si>
    <t>N9705M</t>
  </si>
  <si>
    <t>20001213X28106</t>
  </si>
  <si>
    <t>LAX89DVG05</t>
  </si>
  <si>
    <t>N611AA</t>
  </si>
  <si>
    <t>MORSE</t>
  </si>
  <si>
    <t>F85P-1</t>
  </si>
  <si>
    <t>20001213X28094</t>
  </si>
  <si>
    <t>FTW89LA079</t>
  </si>
  <si>
    <t>PADRE ISLAND, TX</t>
  </si>
  <si>
    <t>20001213X28078</t>
  </si>
  <si>
    <t>DEN89LA103</t>
  </si>
  <si>
    <t>N8562X</t>
  </si>
  <si>
    <t>20001213X28032</t>
  </si>
  <si>
    <t>ATL89LA128</t>
  </si>
  <si>
    <t>N7504V</t>
  </si>
  <si>
    <t>20001213X28087</t>
  </si>
  <si>
    <t>FTW89DPJ03</t>
  </si>
  <si>
    <t>04/07/1989</t>
  </si>
  <si>
    <t>JEFFERSON, OK</t>
  </si>
  <si>
    <t>N4369S</t>
  </si>
  <si>
    <t>20001213X28061</t>
  </si>
  <si>
    <t>CHI89LA070</t>
  </si>
  <si>
    <t>BUNKER HILL, IL</t>
  </si>
  <si>
    <t>N66988</t>
  </si>
  <si>
    <t>20001213X28045</t>
  </si>
  <si>
    <t>BFO89FA081</t>
  </si>
  <si>
    <t>STUARTS DRAFT, VA</t>
  </si>
  <si>
    <t>N44510</t>
  </si>
  <si>
    <t>20001213X28043</t>
  </si>
  <si>
    <t>BFO89FA028</t>
  </si>
  <si>
    <t>N766RW</t>
  </si>
  <si>
    <t>PA-32-260B</t>
  </si>
  <si>
    <t>20001213X28204</t>
  </si>
  <si>
    <t>SEA89LA066</t>
  </si>
  <si>
    <t>04/06/1989</t>
  </si>
  <si>
    <t>N504JT</t>
  </si>
  <si>
    <t>THIESSEN</t>
  </si>
  <si>
    <t>20001213X28203</t>
  </si>
  <si>
    <t>SEA89LA065</t>
  </si>
  <si>
    <t>N6395G</t>
  </si>
  <si>
    <t>20001213X28201</t>
  </si>
  <si>
    <t>SEA89FA186</t>
  </si>
  <si>
    <t>N9473L</t>
  </si>
  <si>
    <t>20001213X28185</t>
  </si>
  <si>
    <t>NYC89LA113</t>
  </si>
  <si>
    <t>ONIEDA COUNTY</t>
  </si>
  <si>
    <t>N90437</t>
  </si>
  <si>
    <t>20001213X28168</t>
  </si>
  <si>
    <t>MKC89LA087</t>
  </si>
  <si>
    <t>N7510K</t>
  </si>
  <si>
    <t>20001213X28100</t>
  </si>
  <si>
    <t>FTW89LA086</t>
  </si>
  <si>
    <t>LAMPASAS</t>
  </si>
  <si>
    <t>N17513</t>
  </si>
  <si>
    <t>20001213X28055</t>
  </si>
  <si>
    <t>CHI89FA069</t>
  </si>
  <si>
    <t>N3892V</t>
  </si>
  <si>
    <t>20001213X28044</t>
  </si>
  <si>
    <t>BFO89FA029</t>
  </si>
  <si>
    <t>RUPERT, WV</t>
  </si>
  <si>
    <t>N9502C</t>
  </si>
  <si>
    <t>20001213X28021</t>
  </si>
  <si>
    <t>ATL89FA122</t>
  </si>
  <si>
    <t>LUTHERSVILLE, GA</t>
  </si>
  <si>
    <t>FLYING N</t>
  </si>
  <si>
    <t>N5458B</t>
  </si>
  <si>
    <t>20001213X28117</t>
  </si>
  <si>
    <t>LAX89LA150</t>
  </si>
  <si>
    <t>04/05/1989</t>
  </si>
  <si>
    <t>E.A. LOVE FIELD</t>
  </si>
  <si>
    <t>N248ER</t>
  </si>
  <si>
    <t>20001213X28103</t>
  </si>
  <si>
    <t>LAX89DUJ06</t>
  </si>
  <si>
    <t>AVI SUQILLA</t>
  </si>
  <si>
    <t>N8494J</t>
  </si>
  <si>
    <t>20001213X28089</t>
  </si>
  <si>
    <t>FTW89FA075</t>
  </si>
  <si>
    <t>WC26</t>
  </si>
  <si>
    <t>WEST CAMERON, BLK 266</t>
  </si>
  <si>
    <t>N5004L</t>
  </si>
  <si>
    <t>20001213X28077</t>
  </si>
  <si>
    <t>DEN89LA102</t>
  </si>
  <si>
    <t>N1672M</t>
  </si>
  <si>
    <t>20001213X28076</t>
  </si>
  <si>
    <t>DEN89LA100</t>
  </si>
  <si>
    <t>CHEYENNE MUNICIPAL</t>
  </si>
  <si>
    <t>N83864</t>
  </si>
  <si>
    <t>(DBA: SKY HARBOR AIR SERVICE, INC.)</t>
  </si>
  <si>
    <t>20001213X28075</t>
  </si>
  <si>
    <t>DEN89LA099</t>
  </si>
  <si>
    <t>N7523K</t>
  </si>
  <si>
    <t>20001213X28073</t>
  </si>
  <si>
    <t>DEN89FA149</t>
  </si>
  <si>
    <t>STEAMBOAT SPRG., CO</t>
  </si>
  <si>
    <t>N7248N</t>
  </si>
  <si>
    <t>20001213X28071</t>
  </si>
  <si>
    <t>DEN89FA101</t>
  </si>
  <si>
    <t>N16733</t>
  </si>
  <si>
    <t>(DBA: JET HELICOPTER SERVICES)</t>
  </si>
  <si>
    <t>20001213X28027</t>
  </si>
  <si>
    <t>ATL89LA121</t>
  </si>
  <si>
    <t>N685RB</t>
  </si>
  <si>
    <t>20001213X28115</t>
  </si>
  <si>
    <t>LAX89LA147</t>
  </si>
  <si>
    <t>04/04/1989</t>
  </si>
  <si>
    <t>N59973</t>
  </si>
  <si>
    <t>20001213X28060</t>
  </si>
  <si>
    <t>CHI89LA068</t>
  </si>
  <si>
    <t>C6X</t>
  </si>
  <si>
    <t>N2944P</t>
  </si>
  <si>
    <t>20001213X28011</t>
  </si>
  <si>
    <t>ANC89FA057</t>
  </si>
  <si>
    <t>EKLUTNA, AK</t>
  </si>
  <si>
    <t>N86836</t>
  </si>
  <si>
    <t>20001213X28010</t>
  </si>
  <si>
    <t>ANC89FA056</t>
  </si>
  <si>
    <t>N8677C</t>
  </si>
  <si>
    <t>20001213X28184</t>
  </si>
  <si>
    <t>NYC89LA112</t>
  </si>
  <si>
    <t>04/03/1989</t>
  </si>
  <si>
    <t>20001213X28113</t>
  </si>
  <si>
    <t>LAX89LA144</t>
  </si>
  <si>
    <t>N645US</t>
  </si>
  <si>
    <t>767-201</t>
  </si>
  <si>
    <t>20001213X28074</t>
  </si>
  <si>
    <t>DEN89LA098</t>
  </si>
  <si>
    <t>20001213X28012</t>
  </si>
  <si>
    <t>ANC89GA055</t>
  </si>
  <si>
    <t>N7085</t>
  </si>
  <si>
    <t>20001213X28202</t>
  </si>
  <si>
    <t>SEA89GA064</t>
  </si>
  <si>
    <t>04/02/1989</t>
  </si>
  <si>
    <t>N99713</t>
  </si>
  <si>
    <t>20001213X28163</t>
  </si>
  <si>
    <t>MKC89DCJ02</t>
  </si>
  <si>
    <t>PAPILLION, NE</t>
  </si>
  <si>
    <t>N81VP</t>
  </si>
  <si>
    <t>SCHMAHL</t>
  </si>
  <si>
    <t>20001213X28146</t>
  </si>
  <si>
    <t>MIA89LA121</t>
  </si>
  <si>
    <t>PBT</t>
  </si>
  <si>
    <t>N4273C</t>
  </si>
  <si>
    <t>20001213X28145</t>
  </si>
  <si>
    <t>MIA89LA120</t>
  </si>
  <si>
    <t>COLUMBIA-MARION COUNTY</t>
  </si>
  <si>
    <t>N80436</t>
  </si>
  <si>
    <t>20001213X28105</t>
  </si>
  <si>
    <t>LAX89DVA04</t>
  </si>
  <si>
    <t>HANFORD</t>
  </si>
  <si>
    <t>N26PL</t>
  </si>
  <si>
    <t>20001213X28104</t>
  </si>
  <si>
    <t>LAX89DUQ03</t>
  </si>
  <si>
    <t>N85HL</t>
  </si>
  <si>
    <t>SORRELL HIPERLIGHT</t>
  </si>
  <si>
    <t>20001213X28059</t>
  </si>
  <si>
    <t>CHI89LA067</t>
  </si>
  <si>
    <t>N9504T</t>
  </si>
  <si>
    <t>20001213X28058</t>
  </si>
  <si>
    <t>CHI89LA066</t>
  </si>
  <si>
    <t>FREEDOM, WI</t>
  </si>
  <si>
    <t>20001213X28046</t>
  </si>
  <si>
    <t>BFO89LA026</t>
  </si>
  <si>
    <t>N8027L</t>
  </si>
  <si>
    <t>20001213X28116</t>
  </si>
  <si>
    <t>LAX89LA148</t>
  </si>
  <si>
    <t>04/01/1989</t>
  </si>
  <si>
    <t>WILLIAM J FOX AIRFIELD</t>
  </si>
  <si>
    <t>N3508Z</t>
  </si>
  <si>
    <t>20001213X28114</t>
  </si>
  <si>
    <t>LAX89LA145</t>
  </si>
  <si>
    <t>N82756</t>
  </si>
  <si>
    <t>20001213X28112</t>
  </si>
  <si>
    <t>LAX89LA143</t>
  </si>
  <si>
    <t>N61315</t>
  </si>
  <si>
    <t>20001213X28111</t>
  </si>
  <si>
    <t>LAX89LA142</t>
  </si>
  <si>
    <t>RYAN FLD.</t>
  </si>
  <si>
    <t>N23972</t>
  </si>
  <si>
    <t>20001213X28093</t>
  </si>
  <si>
    <t>FTW89LA077</t>
  </si>
  <si>
    <t>LOHN, TX</t>
  </si>
  <si>
    <t>N721F</t>
  </si>
  <si>
    <t>20001213X28026</t>
  </si>
  <si>
    <t>ATL89LA120</t>
  </si>
  <si>
    <t>N1044Z</t>
  </si>
  <si>
    <t>20001213X28025</t>
  </si>
  <si>
    <t>ATL89LA119</t>
  </si>
  <si>
    <t>HARDEMAN COUNTY</t>
  </si>
  <si>
    <t>N6475Q</t>
  </si>
  <si>
    <t>20001213X28007</t>
  </si>
  <si>
    <t>SEA89LA063</t>
  </si>
  <si>
    <t>03/31/1989</t>
  </si>
  <si>
    <t>AK29</t>
  </si>
  <si>
    <t>SITKA SEAPLANE BASE</t>
  </si>
  <si>
    <t>N9182L</t>
  </si>
  <si>
    <t>20001213X27983</t>
  </si>
  <si>
    <t>NYC89FA111B</t>
  </si>
  <si>
    <t>SYRACUSE-HANCOCK</t>
  </si>
  <si>
    <t>N7254R</t>
  </si>
  <si>
    <t>BROCKWAY AIR (DBA: PIEDMONT COMMUTER SYSTEM)</t>
  </si>
  <si>
    <t>NYC89FA111A</t>
  </si>
  <si>
    <t>N638MA</t>
  </si>
  <si>
    <t>EAGLE AERO</t>
  </si>
  <si>
    <t>20001213X27957</t>
  </si>
  <si>
    <t>MIA89WA123</t>
  </si>
  <si>
    <t>GREAT HARBOR, Bahamas</t>
  </si>
  <si>
    <t>N4470L</t>
  </si>
  <si>
    <t>20001213X27955</t>
  </si>
  <si>
    <t>MIA89LA119</t>
  </si>
  <si>
    <t>N53549</t>
  </si>
  <si>
    <t>20001213X27930</t>
  </si>
  <si>
    <t>LAX89LA149</t>
  </si>
  <si>
    <t>20001213X27912</t>
  </si>
  <si>
    <t>LAX89FA140</t>
  </si>
  <si>
    <t>CGWPS</t>
  </si>
  <si>
    <t>20001213X27886</t>
  </si>
  <si>
    <t>DEN89LA097</t>
  </si>
  <si>
    <t>D05</t>
  </si>
  <si>
    <t>N6071K</t>
  </si>
  <si>
    <t>20001213X28005</t>
  </si>
  <si>
    <t>SEA89LA060</t>
  </si>
  <si>
    <t>03/30/1989</t>
  </si>
  <si>
    <t>N2936C</t>
  </si>
  <si>
    <t>20001213X27931</t>
  </si>
  <si>
    <t>LAX89LA309</t>
  </si>
  <si>
    <t>20001213X27929</t>
  </si>
  <si>
    <t>LAX89LA141</t>
  </si>
  <si>
    <t>N5108E</t>
  </si>
  <si>
    <t>HELINET, INC. (DBA: HELINET AVIATION SERVICES)</t>
  </si>
  <si>
    <t>20001213X27902</t>
  </si>
  <si>
    <t>FTW89LA076</t>
  </si>
  <si>
    <t>N3313T</t>
  </si>
  <si>
    <t>20001213X27866</t>
  </si>
  <si>
    <t>CHI89LA065</t>
  </si>
  <si>
    <t>N55191</t>
  </si>
  <si>
    <t>20001213X27819</t>
  </si>
  <si>
    <t>ATL89DKG02</t>
  </si>
  <si>
    <t>20001213X27996</t>
  </si>
  <si>
    <t>NYC89LA110</t>
  </si>
  <si>
    <t>03/29/1989</t>
  </si>
  <si>
    <t>N2553X</t>
  </si>
  <si>
    <t>20001213X27954</t>
  </si>
  <si>
    <t>MIA89LA117</t>
  </si>
  <si>
    <t>PONTE VEDRA BCH, FL</t>
  </si>
  <si>
    <t>N81VA</t>
  </si>
  <si>
    <t>LEE, DAVID</t>
  </si>
  <si>
    <t>20001213X27941</t>
  </si>
  <si>
    <t>MIA89IA118</t>
  </si>
  <si>
    <t>N4740F</t>
  </si>
  <si>
    <t>20001213X27845</t>
  </si>
  <si>
    <t>ATL89LA118</t>
  </si>
  <si>
    <t>DANVILLE, GA</t>
  </si>
  <si>
    <t>N5368H</t>
  </si>
  <si>
    <t>20001213X27953</t>
  </si>
  <si>
    <t>MIA89LA116</t>
  </si>
  <si>
    <t>03/28/1989</t>
  </si>
  <si>
    <t>GATOR CREEK</t>
  </si>
  <si>
    <t>N3122W</t>
  </si>
  <si>
    <t>20001213X27928</t>
  </si>
  <si>
    <t>LAX89LA139</t>
  </si>
  <si>
    <t>N20356</t>
  </si>
  <si>
    <t>20001213X27927</t>
  </si>
  <si>
    <t>LAX89LA138</t>
  </si>
  <si>
    <t>N7592U</t>
  </si>
  <si>
    <t>20001213X27890</t>
  </si>
  <si>
    <t>FTW89FA074</t>
  </si>
  <si>
    <t>N4595L</t>
  </si>
  <si>
    <t>20001213X27889</t>
  </si>
  <si>
    <t>FTW89FA073</t>
  </si>
  <si>
    <t>N736RT</t>
  </si>
  <si>
    <t>20001213X27885</t>
  </si>
  <si>
    <t>DEN89LA096</t>
  </si>
  <si>
    <t>N4756B</t>
  </si>
  <si>
    <t>20001213X27858</t>
  </si>
  <si>
    <t>CHI89FA064</t>
  </si>
  <si>
    <t>CLAWSON, MI</t>
  </si>
  <si>
    <t>N5335Q</t>
  </si>
  <si>
    <t>20001213X27817</t>
  </si>
  <si>
    <t>ANC89LA064</t>
  </si>
  <si>
    <t>BELUGA MOUNTAIN, AK</t>
  </si>
  <si>
    <t>N4620M</t>
  </si>
  <si>
    <t>20001213X27982</t>
  </si>
  <si>
    <t>NYC89FA106B</t>
  </si>
  <si>
    <t>03/27/1989</t>
  </si>
  <si>
    <t>MANHATTAN, NY</t>
  </si>
  <si>
    <t>WALL ST HELIPORT</t>
  </si>
  <si>
    <t>N586C</t>
  </si>
  <si>
    <t>NYC89FA106A</t>
  </si>
  <si>
    <t>N760P</t>
  </si>
  <si>
    <t>20001213X27911</t>
  </si>
  <si>
    <t>LAX89FA137</t>
  </si>
  <si>
    <t>WHITMORE, CA</t>
  </si>
  <si>
    <t>N7293P</t>
  </si>
  <si>
    <t>20001213X27884</t>
  </si>
  <si>
    <t>DEN89LA095</t>
  </si>
  <si>
    <t>N3042Z</t>
  </si>
  <si>
    <t>20001213X27854</t>
  </si>
  <si>
    <t>CHI89DEP02</t>
  </si>
  <si>
    <t>N9578V</t>
  </si>
  <si>
    <t>20001213X27844</t>
  </si>
  <si>
    <t>ATL89LA117</t>
  </si>
  <si>
    <t>N9451T</t>
  </si>
  <si>
    <t>20001213X28006</t>
  </si>
  <si>
    <t>SEA89LA062</t>
  </si>
  <si>
    <t>03/26/1989</t>
  </si>
  <si>
    <t>PAYNE FIELD</t>
  </si>
  <si>
    <t>20001213X27995</t>
  </si>
  <si>
    <t>NYC89LA109</t>
  </si>
  <si>
    <t>29N</t>
  </si>
  <si>
    <t>KROELINGER</t>
  </si>
  <si>
    <t>N758BZ</t>
  </si>
  <si>
    <t>20001213X27976</t>
  </si>
  <si>
    <t>MKC89LA086</t>
  </si>
  <si>
    <t>74NE</t>
  </si>
  <si>
    <t>SOUTH OMAHA</t>
  </si>
  <si>
    <t>N3832J</t>
  </si>
  <si>
    <t>20001213X27910</t>
  </si>
  <si>
    <t>LAX89FA136</t>
  </si>
  <si>
    <t>0Q0</t>
  </si>
  <si>
    <t>BEAR VALLEY STOLPORT</t>
  </si>
  <si>
    <t>N84MH</t>
  </si>
  <si>
    <t>20001213X27909</t>
  </si>
  <si>
    <t>LAX89FA133</t>
  </si>
  <si>
    <t>N9379M</t>
  </si>
  <si>
    <t>20001213X27900</t>
  </si>
  <si>
    <t>FTW89LA071</t>
  </si>
  <si>
    <t>N45940</t>
  </si>
  <si>
    <t>20001213X27865</t>
  </si>
  <si>
    <t>CHI89LA063</t>
  </si>
  <si>
    <t>CROTHERSVILLE, IN</t>
  </si>
  <si>
    <t>N27WF</t>
  </si>
  <si>
    <t>95-B-55</t>
  </si>
  <si>
    <t>20001213X27843</t>
  </si>
  <si>
    <t>ATL89LA115</t>
  </si>
  <si>
    <t>N283G</t>
  </si>
  <si>
    <t>20001213X27828</t>
  </si>
  <si>
    <t>ATL89FA116</t>
  </si>
  <si>
    <t>COINJOCK, NC</t>
  </si>
  <si>
    <t>N39187</t>
  </si>
  <si>
    <t>BK-117-A-3</t>
  </si>
  <si>
    <t>20001213X27827</t>
  </si>
  <si>
    <t>ATL89FA114</t>
  </si>
  <si>
    <t>N55530</t>
  </si>
  <si>
    <t>20001213X28004</t>
  </si>
  <si>
    <t>SEA89LA059</t>
  </si>
  <si>
    <t>03/25/1989</t>
  </si>
  <si>
    <t>20001213X27981</t>
  </si>
  <si>
    <t>NYC89FA105</t>
  </si>
  <si>
    <t>N20NQ</t>
  </si>
  <si>
    <t>20001213X27975</t>
  </si>
  <si>
    <t>MKC89LA085</t>
  </si>
  <si>
    <t>ADVANCE, MO</t>
  </si>
  <si>
    <t>N48385</t>
  </si>
  <si>
    <t>20001213X27952</t>
  </si>
  <si>
    <t>MIA89LA114</t>
  </si>
  <si>
    <t>PURVIS, MS</t>
  </si>
  <si>
    <t>N70396</t>
  </si>
  <si>
    <t>DYAR</t>
  </si>
  <si>
    <t>20001213X27940</t>
  </si>
  <si>
    <t>MIA89FA115</t>
  </si>
  <si>
    <t>DAYTONA BCH SHR, FL</t>
  </si>
  <si>
    <t>N90985</t>
  </si>
  <si>
    <t>20001213X27887</t>
  </si>
  <si>
    <t>FTW89DRA03</t>
  </si>
  <si>
    <t>T-41</t>
  </si>
  <si>
    <t>N9763N</t>
  </si>
  <si>
    <t>B-8-M</t>
  </si>
  <si>
    <t>20001213X27883</t>
  </si>
  <si>
    <t>DEN89LA094</t>
  </si>
  <si>
    <t>N4273Z</t>
  </si>
  <si>
    <t>20001213X27872</t>
  </si>
  <si>
    <t>DEN89FA093</t>
  </si>
  <si>
    <t>N2972X</t>
  </si>
  <si>
    <t>20001213X27821</t>
  </si>
  <si>
    <t>ATL89DLG01</t>
  </si>
  <si>
    <t>N70289</t>
  </si>
  <si>
    <t>UPCHURCH</t>
  </si>
  <si>
    <t>20001213X27816</t>
  </si>
  <si>
    <t>ANC89LA054</t>
  </si>
  <si>
    <t>N9685B</t>
  </si>
  <si>
    <t>20001213X27993</t>
  </si>
  <si>
    <t>NYC89LA104</t>
  </si>
  <si>
    <t>03/24/1989</t>
  </si>
  <si>
    <t>N4385L</t>
  </si>
  <si>
    <t>20001213X27987</t>
  </si>
  <si>
    <t>NYC89IA107</t>
  </si>
  <si>
    <t>N163DD</t>
  </si>
  <si>
    <t>COMMAND AIRWAYS</t>
  </si>
  <si>
    <t>20001213X27974</t>
  </si>
  <si>
    <t>MKC89LA084</t>
  </si>
  <si>
    <t>FORT DODGE</t>
  </si>
  <si>
    <t>N35053</t>
  </si>
  <si>
    <t>20001213X27958</t>
  </si>
  <si>
    <t>MKC89FA083</t>
  </si>
  <si>
    <t>MAYFLOWER, AR</t>
  </si>
  <si>
    <t>N2604N</t>
  </si>
  <si>
    <t>20001213X27926</t>
  </si>
  <si>
    <t>LAX89LA135</t>
  </si>
  <si>
    <t>N4374T</t>
  </si>
  <si>
    <t>20001213X27925</t>
  </si>
  <si>
    <t>LAX89LA134</t>
  </si>
  <si>
    <t>N60KB</t>
  </si>
  <si>
    <t>20001213X27924</t>
  </si>
  <si>
    <t>LAX89LA132</t>
  </si>
  <si>
    <t>OCEANSIDE</t>
  </si>
  <si>
    <t>N63229</t>
  </si>
  <si>
    <t>20001213X27901</t>
  </si>
  <si>
    <t>FTW89LA072</t>
  </si>
  <si>
    <t>20001213X27893</t>
  </si>
  <si>
    <t>FTW89IA070</t>
  </si>
  <si>
    <t>03/23/1989</t>
  </si>
  <si>
    <t>N447AA</t>
  </si>
  <si>
    <t>20001213X27882</t>
  </si>
  <si>
    <t>DEN89LA092</t>
  </si>
  <si>
    <t>OSCAR'S GREENLAND</t>
  </si>
  <si>
    <t>N80927</t>
  </si>
  <si>
    <t>POEHLS</t>
  </si>
  <si>
    <t>20001213X27881</t>
  </si>
  <si>
    <t>DEN89LA090</t>
  </si>
  <si>
    <t>LEADVILLE</t>
  </si>
  <si>
    <t>N5008Q</t>
  </si>
  <si>
    <t>20001213X27871</t>
  </si>
  <si>
    <t>DEN89FA091</t>
  </si>
  <si>
    <t>N3823Y</t>
  </si>
  <si>
    <t>20001213X27852</t>
  </si>
  <si>
    <t>BFO89LA025</t>
  </si>
  <si>
    <t>N9187A</t>
  </si>
  <si>
    <t>20001213X27850</t>
  </si>
  <si>
    <t>BFO89FA024</t>
  </si>
  <si>
    <t>ROANOKE REG.</t>
  </si>
  <si>
    <t>N29FN</t>
  </si>
  <si>
    <t>20001213X27992</t>
  </si>
  <si>
    <t>NYC89LA103</t>
  </si>
  <si>
    <t>03/22/1989</t>
  </si>
  <si>
    <t>JOHNSTOWN</t>
  </si>
  <si>
    <t>N23605</t>
  </si>
  <si>
    <t>20001213X27939</t>
  </si>
  <si>
    <t>MIA89FA113</t>
  </si>
  <si>
    <t>N77BR</t>
  </si>
  <si>
    <t>20001213X27899</t>
  </si>
  <si>
    <t>FTW89LA069</t>
  </si>
  <si>
    <t>N1790E</t>
  </si>
  <si>
    <t>20001213X27863</t>
  </si>
  <si>
    <t>CHI89LA059</t>
  </si>
  <si>
    <t>N5228Q</t>
  </si>
  <si>
    <t>20001213X27857</t>
  </si>
  <si>
    <t>CHI89FA062</t>
  </si>
  <si>
    <t>N8642F</t>
  </si>
  <si>
    <t>20001213X27856</t>
  </si>
  <si>
    <t>CHI89FA061</t>
  </si>
  <si>
    <t>CORUNNA, MI</t>
  </si>
  <si>
    <t>N66688</t>
  </si>
  <si>
    <t>20001213X27825</t>
  </si>
  <si>
    <t>ATL89FA112</t>
  </si>
  <si>
    <t>N5004F</t>
  </si>
  <si>
    <t>20001213X27951</t>
  </si>
  <si>
    <t>MIA89LA112</t>
  </si>
  <si>
    <t>03/21/1989</t>
  </si>
  <si>
    <t>20001213X27938</t>
  </si>
  <si>
    <t>MIA89FA111</t>
  </si>
  <si>
    <t>N1480F</t>
  </si>
  <si>
    <t>20001213X27923</t>
  </si>
  <si>
    <t>LAX89LA130</t>
  </si>
  <si>
    <t>N84435</t>
  </si>
  <si>
    <t>20001213X27904</t>
  </si>
  <si>
    <t>LAX89DUG03</t>
  </si>
  <si>
    <t>N239X</t>
  </si>
  <si>
    <t>VAN'S/FISH</t>
  </si>
  <si>
    <t>20001213X27873</t>
  </si>
  <si>
    <t>DEN89IA089B</t>
  </si>
  <si>
    <t>XAMXE</t>
  </si>
  <si>
    <t>MEXICANA AIRLINES</t>
  </si>
  <si>
    <t>DEN89IA089A</t>
  </si>
  <si>
    <t>N728</t>
  </si>
  <si>
    <t>727-200A</t>
  </si>
  <si>
    <t>20001213X27826</t>
  </si>
  <si>
    <t>ATL89FA113</t>
  </si>
  <si>
    <t>N6387S</t>
  </si>
  <si>
    <t>20001213X27959</t>
  </si>
  <si>
    <t>MKC89IA082</t>
  </si>
  <si>
    <t>03/20/1989</t>
  </si>
  <si>
    <t>BISMARK, ND</t>
  </si>
  <si>
    <t>BISMARCK MUNI</t>
  </si>
  <si>
    <t>N690MF</t>
  </si>
  <si>
    <t>20001213X27922</t>
  </si>
  <si>
    <t>LAX89LA129</t>
  </si>
  <si>
    <t>N7470F</t>
  </si>
  <si>
    <t>20001213X27841</t>
  </si>
  <si>
    <t>ATL89LA110</t>
  </si>
  <si>
    <t>KERSHAW, SC</t>
  </si>
  <si>
    <t>N390G</t>
  </si>
  <si>
    <t>COASTAL PLANES AIRWAYS</t>
  </si>
  <si>
    <t>20001213X27950</t>
  </si>
  <si>
    <t>MIA89LA110</t>
  </si>
  <si>
    <t>03/19/1989</t>
  </si>
  <si>
    <t>N4395N</t>
  </si>
  <si>
    <t>20001213X27921</t>
  </si>
  <si>
    <t>LAX89LA128</t>
  </si>
  <si>
    <t>N49925</t>
  </si>
  <si>
    <t>20001213X27839</t>
  </si>
  <si>
    <t>ATL89LA108</t>
  </si>
  <si>
    <t>DEKALB-PEACH-TREE</t>
  </si>
  <si>
    <t>N72253</t>
  </si>
  <si>
    <t>20001213X28008</t>
  </si>
  <si>
    <t>SEA89LA067</t>
  </si>
  <si>
    <t>03/18/1989</t>
  </si>
  <si>
    <t>BRIGANTINE BAY</t>
  </si>
  <si>
    <t>N7551Z</t>
  </si>
  <si>
    <t>20001213X28003</t>
  </si>
  <si>
    <t>SEA89LA058</t>
  </si>
  <si>
    <t>JEROME</t>
  </si>
  <si>
    <t>20001213X27998</t>
  </si>
  <si>
    <t>SEA89FA057</t>
  </si>
  <si>
    <t>N8822C</t>
  </si>
  <si>
    <t>20001213X27905</t>
  </si>
  <si>
    <t>LAX89DVA05</t>
  </si>
  <si>
    <t>N6713Q</t>
  </si>
  <si>
    <t>20001213X27880</t>
  </si>
  <si>
    <t>DEN89LA088</t>
  </si>
  <si>
    <t>N51RM</t>
  </si>
  <si>
    <t>S.A.L. 2/3 MUSTANG</t>
  </si>
  <si>
    <t>20001213X27869</t>
  </si>
  <si>
    <t>DCA89MA035</t>
  </si>
  <si>
    <t>FWH</t>
  </si>
  <si>
    <t>N931F</t>
  </si>
  <si>
    <t>DC-9-33F</t>
  </si>
  <si>
    <t>20001213X27855</t>
  </si>
  <si>
    <t>CHI89FA058</t>
  </si>
  <si>
    <t>N52634</t>
  </si>
  <si>
    <t>20001213X27842</t>
  </si>
  <si>
    <t>ATL89LA111</t>
  </si>
  <si>
    <t>LENOIR, NC</t>
  </si>
  <si>
    <t>LOWER CREEK AIRPORT</t>
  </si>
  <si>
    <t>N41HB</t>
  </si>
  <si>
    <t>20001213X27840</t>
  </si>
  <si>
    <t>ATL89LA109</t>
  </si>
  <si>
    <t>LGK</t>
  </si>
  <si>
    <t>N757MY</t>
  </si>
  <si>
    <t>20001213X27973</t>
  </si>
  <si>
    <t>MKC89LA081</t>
  </si>
  <si>
    <t>03/17/1989</t>
  </si>
  <si>
    <t>HETH, AR</t>
  </si>
  <si>
    <t>20001213X27920</t>
  </si>
  <si>
    <t>LAX89LA127</t>
  </si>
  <si>
    <t>20001213X27898</t>
  </si>
  <si>
    <t>FTW89LA068</t>
  </si>
  <si>
    <t>N5280R</t>
  </si>
  <si>
    <t>20001213X27868</t>
  </si>
  <si>
    <t>DCA89MA034</t>
  </si>
  <si>
    <t>OAKLAND INTL</t>
  </si>
  <si>
    <t>20001213X27846</t>
  </si>
  <si>
    <t>BFO89DID01</t>
  </si>
  <si>
    <t>N339RH</t>
  </si>
  <si>
    <t>HALSTEAD</t>
  </si>
  <si>
    <t>SANDPIPER</t>
  </si>
  <si>
    <t>20001213X28009</t>
  </si>
  <si>
    <t>SEA89LA075</t>
  </si>
  <si>
    <t>03/16/1989</t>
  </si>
  <si>
    <t>N3015J</t>
  </si>
  <si>
    <t>20001213X27991</t>
  </si>
  <si>
    <t>NYC89LA102</t>
  </si>
  <si>
    <t>N5517R</t>
  </si>
  <si>
    <t>20001213X27990</t>
  </si>
  <si>
    <t>NYC89LA100</t>
  </si>
  <si>
    <t>N41692</t>
  </si>
  <si>
    <t>20001213X27937</t>
  </si>
  <si>
    <t>MIA89FA109</t>
  </si>
  <si>
    <t>PGL</t>
  </si>
  <si>
    <t>N80542</t>
  </si>
  <si>
    <t>20001213X27838</t>
  </si>
  <si>
    <t>ATL89LA107</t>
  </si>
  <si>
    <t>SWAINSBORO, GA</t>
  </si>
  <si>
    <t>JOSH LEWIS</t>
  </si>
  <si>
    <t>N73944</t>
  </si>
  <si>
    <t>20001213X27824</t>
  </si>
  <si>
    <t>ATL89FA106</t>
  </si>
  <si>
    <t>N5403D</t>
  </si>
  <si>
    <t>20001213X27815</t>
  </si>
  <si>
    <t>ANC89LA053</t>
  </si>
  <si>
    <t>20001213X27919</t>
  </si>
  <si>
    <t>LAX89LA126</t>
  </si>
  <si>
    <t>03/15/1989</t>
  </si>
  <si>
    <t>N51313</t>
  </si>
  <si>
    <t>20001213X27918</t>
  </si>
  <si>
    <t>LAX89LA125</t>
  </si>
  <si>
    <t>N131AT</t>
  </si>
  <si>
    <t>20001213X27867</t>
  </si>
  <si>
    <t>CHI89MA057</t>
  </si>
  <si>
    <t>N128MP</t>
  </si>
  <si>
    <t>MID PACIFIC AIRLINES</t>
  </si>
  <si>
    <t>20001213X27897</t>
  </si>
  <si>
    <t>FTW89LA066</t>
  </si>
  <si>
    <t>03/14/1989</t>
  </si>
  <si>
    <t>N9023D</t>
  </si>
  <si>
    <t>20001213X27892</t>
  </si>
  <si>
    <t>FTW89IA067</t>
  </si>
  <si>
    <t>MAJORS FLD</t>
  </si>
  <si>
    <t>N511DA</t>
  </si>
  <si>
    <t>20001213X27830</t>
  </si>
  <si>
    <t>ATL89IA104</t>
  </si>
  <si>
    <t>SAVANNAH INT'L</t>
  </si>
  <si>
    <t>N52800</t>
  </si>
  <si>
    <t>20001213X27820</t>
  </si>
  <si>
    <t>ATL89DKJ02</t>
  </si>
  <si>
    <t>N9087A</t>
  </si>
  <si>
    <t>20001213X27972</t>
  </si>
  <si>
    <t>MKC89LA080</t>
  </si>
  <si>
    <t>03/13/1989</t>
  </si>
  <si>
    <t>N7701V</t>
  </si>
  <si>
    <t>A9-B</t>
  </si>
  <si>
    <t>20001213X27949</t>
  </si>
  <si>
    <t>MIA89LA107</t>
  </si>
  <si>
    <t>N2882F</t>
  </si>
  <si>
    <t>20001213X27936</t>
  </si>
  <si>
    <t>MIA89FA108</t>
  </si>
  <si>
    <t>HOLLEY, FL</t>
  </si>
  <si>
    <t>N5572W</t>
  </si>
  <si>
    <t>20001213X27879</t>
  </si>
  <si>
    <t>DEN89LA087</t>
  </si>
  <si>
    <t>N735VE</t>
  </si>
  <si>
    <t>20001213X27837</t>
  </si>
  <si>
    <t>ATL89LA105</t>
  </si>
  <si>
    <t>TIFFIN, OH</t>
  </si>
  <si>
    <t>N2122J</t>
  </si>
  <si>
    <t>20001213X27833</t>
  </si>
  <si>
    <t>ATL89LA100</t>
  </si>
  <si>
    <t>BEXLEY, OH</t>
  </si>
  <si>
    <t>N300PP</t>
  </si>
  <si>
    <t>20001213X28002</t>
  </si>
  <si>
    <t>SEA89LA056</t>
  </si>
  <si>
    <t>03/12/1989</t>
  </si>
  <si>
    <t>SEABECK, WA</t>
  </si>
  <si>
    <t>N3576W</t>
  </si>
  <si>
    <t>20001213X27948</t>
  </si>
  <si>
    <t>MIA89LA106</t>
  </si>
  <si>
    <t>N4948H</t>
  </si>
  <si>
    <t>20001213X27947</t>
  </si>
  <si>
    <t>MIA89LA105</t>
  </si>
  <si>
    <t>92FL</t>
  </si>
  <si>
    <t>CARLSTROM FIELD</t>
  </si>
  <si>
    <t>N66374</t>
  </si>
  <si>
    <t>20001213X27946</t>
  </si>
  <si>
    <t>MIA89LA104</t>
  </si>
  <si>
    <t>N8417H</t>
  </si>
  <si>
    <t>20001213X27916</t>
  </si>
  <si>
    <t>LAX89LA123</t>
  </si>
  <si>
    <t>20001213X27888</t>
  </si>
  <si>
    <t>FTW89FA065</t>
  </si>
  <si>
    <t>N8369K</t>
  </si>
  <si>
    <t>20001213X27877</t>
  </si>
  <si>
    <t>DEN89LA085</t>
  </si>
  <si>
    <t>OGDEN MUNI</t>
  </si>
  <si>
    <t>N26RS</t>
  </si>
  <si>
    <t>20001213X27864</t>
  </si>
  <si>
    <t>CHI89LA060</t>
  </si>
  <si>
    <t>N3045M</t>
  </si>
  <si>
    <t>20001213X28001</t>
  </si>
  <si>
    <t>SEA89LA055</t>
  </si>
  <si>
    <t>03/11/1989</t>
  </si>
  <si>
    <t>NEVADA FLYERS AIRPORT</t>
  </si>
  <si>
    <t>N4957Z</t>
  </si>
  <si>
    <t>TU206-G</t>
  </si>
  <si>
    <t>20001213X27986</t>
  </si>
  <si>
    <t>NYC89IA101</t>
  </si>
  <si>
    <t>N6093M</t>
  </si>
  <si>
    <t>20001213X27980</t>
  </si>
  <si>
    <t>NYC89FA099</t>
  </si>
  <si>
    <t>N301WA</t>
  </si>
  <si>
    <t>20001213X27971</t>
  </si>
  <si>
    <t>MKC89LA079</t>
  </si>
  <si>
    <t>STUTTGART</t>
  </si>
  <si>
    <t>N9874</t>
  </si>
  <si>
    <t>20001213X27970</t>
  </si>
  <si>
    <t>MKC89LA078</t>
  </si>
  <si>
    <t>MURRAY, NE</t>
  </si>
  <si>
    <t>N175RP</t>
  </si>
  <si>
    <t>20001213X27969</t>
  </si>
  <si>
    <t>MKC89LA077</t>
  </si>
  <si>
    <t>N81GJ</t>
  </si>
  <si>
    <t>20001213X27945</t>
  </si>
  <si>
    <t>MIA89LA103</t>
  </si>
  <si>
    <t>CRAIG</t>
  </si>
  <si>
    <t>N182BH</t>
  </si>
  <si>
    <t>20001213X27944</t>
  </si>
  <si>
    <t>MIA89LA102</t>
  </si>
  <si>
    <t>N4033J</t>
  </si>
  <si>
    <t>20001213X27862</t>
  </si>
  <si>
    <t>CHI89LA056</t>
  </si>
  <si>
    <t>SANDWICH</t>
  </si>
  <si>
    <t>N2096S</t>
  </si>
  <si>
    <t>TR182 II</t>
  </si>
  <si>
    <t>20001213X27853</t>
  </si>
  <si>
    <t>CHI89DEC03</t>
  </si>
  <si>
    <t>N4379X</t>
  </si>
  <si>
    <t>20001213X27851</t>
  </si>
  <si>
    <t>BFO89LA021</t>
  </si>
  <si>
    <t>GINGERVILLE, MD</t>
  </si>
  <si>
    <t>N9378T</t>
  </si>
  <si>
    <t>20001213X27849</t>
  </si>
  <si>
    <t>BFO89FA022</t>
  </si>
  <si>
    <t>N98DS</t>
  </si>
  <si>
    <t>20001213X27836</t>
  </si>
  <si>
    <t>ATL89LA103</t>
  </si>
  <si>
    <t>N13188</t>
  </si>
  <si>
    <t>20001213X27835</t>
  </si>
  <si>
    <t>ATL89LA102</t>
  </si>
  <si>
    <t>N1365F</t>
  </si>
  <si>
    <t>20001213X27834</t>
  </si>
  <si>
    <t>ATL89LA101</t>
  </si>
  <si>
    <t>N12208</t>
  </si>
  <si>
    <t>20001213X27818</t>
  </si>
  <si>
    <t>ATL89DEK02</t>
  </si>
  <si>
    <t>N443JA</t>
  </si>
  <si>
    <t>20001213X27968</t>
  </si>
  <si>
    <t>MKC89LA076</t>
  </si>
  <si>
    <t>03/10/1989</t>
  </si>
  <si>
    <t>N8079S</t>
  </si>
  <si>
    <t>20001213X27967</t>
  </si>
  <si>
    <t>MKC89LA075</t>
  </si>
  <si>
    <t>N6602Q</t>
  </si>
  <si>
    <t>20001213X27935</t>
  </si>
  <si>
    <t>MIA89FA101</t>
  </si>
  <si>
    <t>N775CH</t>
  </si>
  <si>
    <t>20001213X27989</t>
  </si>
  <si>
    <t>NYC89LA098</t>
  </si>
  <si>
    <t>03/09/1989</t>
  </si>
  <si>
    <t>BETHEL, NY</t>
  </si>
  <si>
    <t>N2265X</t>
  </si>
  <si>
    <t>20001213X27985</t>
  </si>
  <si>
    <t>NYC89FAMS3</t>
  </si>
  <si>
    <t>N734QR</t>
  </si>
  <si>
    <t>20001213X27934</t>
  </si>
  <si>
    <t>MIA89FA100</t>
  </si>
  <si>
    <t>N6852Q</t>
  </si>
  <si>
    <t>20001213X27913</t>
  </si>
  <si>
    <t>LAX89LA118</t>
  </si>
  <si>
    <t>N4899B</t>
  </si>
  <si>
    <t>20001213X27878</t>
  </si>
  <si>
    <t>DEN89LA086</t>
  </si>
  <si>
    <t>UT29</t>
  </si>
  <si>
    <t>BOLINDER</t>
  </si>
  <si>
    <t>N3613U</t>
  </si>
  <si>
    <t>20001213X27876</t>
  </si>
  <si>
    <t>DEN89LA084</t>
  </si>
  <si>
    <t>N7411N</t>
  </si>
  <si>
    <t>20001213X27829</t>
  </si>
  <si>
    <t>ATL89IA099</t>
  </si>
  <si>
    <t>20001213X27823</t>
  </si>
  <si>
    <t>ATL89FA098</t>
  </si>
  <si>
    <t>N3281T</t>
  </si>
  <si>
    <t>AJAX LEASING INC (DBA: ACTION AERO CHARTER INC)</t>
  </si>
  <si>
    <t>20001213X27814</t>
  </si>
  <si>
    <t>ANC89LA052</t>
  </si>
  <si>
    <t>20001213X27813</t>
  </si>
  <si>
    <t>ANC89LA051</t>
  </si>
  <si>
    <t>KUK</t>
  </si>
  <si>
    <t>(DBA: SEAGULL AIR SERVICE INC.)</t>
  </si>
  <si>
    <t>20001213X27988</t>
  </si>
  <si>
    <t>NYC89LA094</t>
  </si>
  <si>
    <t>03/08/1989</t>
  </si>
  <si>
    <t>N94252</t>
  </si>
  <si>
    <t>20001213X27984</t>
  </si>
  <si>
    <t>NYC89FAMS2</t>
  </si>
  <si>
    <t>N5899F</t>
  </si>
  <si>
    <t>20001213X27956</t>
  </si>
  <si>
    <t>MIA89LA198</t>
  </si>
  <si>
    <t>N1032U</t>
  </si>
  <si>
    <t>20001213X27907</t>
  </si>
  <si>
    <t>LAX89DVD03</t>
  </si>
  <si>
    <t>LEGGETT, CA</t>
  </si>
  <si>
    <t>N277MB</t>
  </si>
  <si>
    <t>STEARNS</t>
  </si>
  <si>
    <t>20001213X27870</t>
  </si>
  <si>
    <t>DEN89FA083B</t>
  </si>
  <si>
    <t>Q1V</t>
  </si>
  <si>
    <t>N7392G</t>
  </si>
  <si>
    <t>DEN89FA083A</t>
  </si>
  <si>
    <t>N3278C</t>
  </si>
  <si>
    <t>CRAVEN'S QUICKIE</t>
  </si>
  <si>
    <t>20001213X27943</t>
  </si>
  <si>
    <t>MIA89LA099</t>
  </si>
  <si>
    <t>03/07/1989</t>
  </si>
  <si>
    <t>GREY STONE</t>
  </si>
  <si>
    <t>N8350V</t>
  </si>
  <si>
    <t>20001213X27859</t>
  </si>
  <si>
    <t>CHI89IA054</t>
  </si>
  <si>
    <t>N366MQ</t>
  </si>
  <si>
    <t>SD360</t>
  </si>
  <si>
    <t>20001213X27812</t>
  </si>
  <si>
    <t>ANC89LA050</t>
  </si>
  <si>
    <t>SHELL LAKE, AK</t>
  </si>
  <si>
    <t>N9824X</t>
  </si>
  <si>
    <t>20001213X27994</t>
  </si>
  <si>
    <t>NYC89LA108</t>
  </si>
  <si>
    <t>03/06/1989</t>
  </si>
  <si>
    <t>N45861</t>
  </si>
  <si>
    <t>20001213X27933</t>
  </si>
  <si>
    <t>MIA89FA098</t>
  </si>
  <si>
    <t>N47115</t>
  </si>
  <si>
    <t>20001213X27875</t>
  </si>
  <si>
    <t>DEN89LA082</t>
  </si>
  <si>
    <t>N150C</t>
  </si>
  <si>
    <t>20001213X27848</t>
  </si>
  <si>
    <t>BFO89FA020</t>
  </si>
  <si>
    <t>TOWNSEND, DE</t>
  </si>
  <si>
    <t>N24236</t>
  </si>
  <si>
    <t>20001213X27811</t>
  </si>
  <si>
    <t>ANC89FA049</t>
  </si>
  <si>
    <t>N1292F</t>
  </si>
  <si>
    <t>(DBA: K-2 AVIATION)</t>
  </si>
  <si>
    <t>20001213X27978</t>
  </si>
  <si>
    <t>NYC89FA095</t>
  </si>
  <si>
    <t>03/05/1989</t>
  </si>
  <si>
    <t>DOUGLAS TWSP, PA</t>
  </si>
  <si>
    <t>POTTSTOWN MUNI</t>
  </si>
  <si>
    <t>N5348S</t>
  </si>
  <si>
    <t>20001213X27966</t>
  </si>
  <si>
    <t>MKC89LA074</t>
  </si>
  <si>
    <t>CRESCO, IA</t>
  </si>
  <si>
    <t>ELLEN CHURCH</t>
  </si>
  <si>
    <t>20001213X27915</t>
  </si>
  <si>
    <t>LAX89LA122</t>
  </si>
  <si>
    <t>N777ML</t>
  </si>
  <si>
    <t>20001213X27914</t>
  </si>
  <si>
    <t>LAX89LA121</t>
  </si>
  <si>
    <t>U OF A AG STRIP</t>
  </si>
  <si>
    <t>N25620</t>
  </si>
  <si>
    <t>20001213X27908</t>
  </si>
  <si>
    <t>LAX89FA120B</t>
  </si>
  <si>
    <t>N64WD</t>
  </si>
  <si>
    <t>RODGERS</t>
  </si>
  <si>
    <t>LAX89FA120A</t>
  </si>
  <si>
    <t>N2766C</t>
  </si>
  <si>
    <t>20001213X27861</t>
  </si>
  <si>
    <t>CHI89LA055</t>
  </si>
  <si>
    <t>20001213X27860</t>
  </si>
  <si>
    <t>CHI89LA053</t>
  </si>
  <si>
    <t>PINE CREEK, WI</t>
  </si>
  <si>
    <t>N9044L</t>
  </si>
  <si>
    <t>20001213X28000</t>
  </si>
  <si>
    <t>SEA89LA054</t>
  </si>
  <si>
    <t>03/04/1989</t>
  </si>
  <si>
    <t>N79PK</t>
  </si>
  <si>
    <t>20001213X27997</t>
  </si>
  <si>
    <t>SEA89FA053</t>
  </si>
  <si>
    <t>CFHGH</t>
  </si>
  <si>
    <t>20001213X27917</t>
  </si>
  <si>
    <t>LAX89LA124</t>
  </si>
  <si>
    <t>N42859</t>
  </si>
  <si>
    <t>20001213X27832</t>
  </si>
  <si>
    <t>ATL89LA097</t>
  </si>
  <si>
    <t>20001213X27831</t>
  </si>
  <si>
    <t>ATL89LA096</t>
  </si>
  <si>
    <t>N25524</t>
  </si>
  <si>
    <t>20001213X27822</t>
  </si>
  <si>
    <t>ATL89FA095</t>
  </si>
  <si>
    <t>ST MARYS ISLAND, GA</t>
  </si>
  <si>
    <t>N9299Q</t>
  </si>
  <si>
    <t>20001213X27999</t>
  </si>
  <si>
    <t>SEA89LA052</t>
  </si>
  <si>
    <t>03/03/1989</t>
  </si>
  <si>
    <t>FORREST GROVE, OR</t>
  </si>
  <si>
    <t>20001213X27964</t>
  </si>
  <si>
    <t>MKC89LA072</t>
  </si>
  <si>
    <t>N98934</t>
  </si>
  <si>
    <t>20001213X27963</t>
  </si>
  <si>
    <t>MKC89LA071</t>
  </si>
  <si>
    <t>N5119C</t>
  </si>
  <si>
    <t>20001213X27896</t>
  </si>
  <si>
    <t>FTW89LA063</t>
  </si>
  <si>
    <t>BASTROP, TX</t>
  </si>
  <si>
    <t>N7407T</t>
  </si>
  <si>
    <t>20001213X27895</t>
  </si>
  <si>
    <t>FTW89LA062</t>
  </si>
  <si>
    <t>N5999M</t>
  </si>
  <si>
    <t>20001213X27847</t>
  </si>
  <si>
    <t>BFO89FA019</t>
  </si>
  <si>
    <t>N27FH</t>
  </si>
  <si>
    <t>20001213X27810</t>
  </si>
  <si>
    <t>ANC89FA048</t>
  </si>
  <si>
    <t>N9992Z</t>
  </si>
  <si>
    <t>20001213X27965</t>
  </si>
  <si>
    <t>MKC89LA073</t>
  </si>
  <si>
    <t>03/02/1989</t>
  </si>
  <si>
    <t>KARL STEPHAN</t>
  </si>
  <si>
    <t>N69806</t>
  </si>
  <si>
    <t>MID PLAINS AVIATION</t>
  </si>
  <si>
    <t>20001213X27962</t>
  </si>
  <si>
    <t>MKC89LA070</t>
  </si>
  <si>
    <t>N6610Q</t>
  </si>
  <si>
    <t>20001213X27942</t>
  </si>
  <si>
    <t>MIA89LA097</t>
  </si>
  <si>
    <t>JACKSONVILLE INT'L</t>
  </si>
  <si>
    <t>N3243B</t>
  </si>
  <si>
    <t>20001213X27903</t>
  </si>
  <si>
    <t>FTW89TL#01</t>
  </si>
  <si>
    <t>N11AU</t>
  </si>
  <si>
    <t>AURA</t>
  </si>
  <si>
    <t>20001213X27894</t>
  </si>
  <si>
    <t>FTW89LA061</t>
  </si>
  <si>
    <t>ROBSTOWN, TX</t>
  </si>
  <si>
    <t>T53</t>
  </si>
  <si>
    <t>NUEGES COUNTY</t>
  </si>
  <si>
    <t>N735EZ</t>
  </si>
  <si>
    <t>20001213X27979</t>
  </si>
  <si>
    <t>NYC89FA097</t>
  </si>
  <si>
    <t>03/01/1989</t>
  </si>
  <si>
    <t>N1729Q</t>
  </si>
  <si>
    <t>20001213X27977</t>
  </si>
  <si>
    <t>NYC89FA093</t>
  </si>
  <si>
    <t>20001213X27961</t>
  </si>
  <si>
    <t>MKC89LA069</t>
  </si>
  <si>
    <t>CROOKSTON</t>
  </si>
  <si>
    <t>20001213X27960</t>
  </si>
  <si>
    <t>MKC89LA068</t>
  </si>
  <si>
    <t>N3627D</t>
  </si>
  <si>
    <t>20001213X27932</t>
  </si>
  <si>
    <t>MIA89FA096</t>
  </si>
  <si>
    <t>ISLA VERDE</t>
  </si>
  <si>
    <t>LUIS MUNOZMARIN</t>
  </si>
  <si>
    <t>N28PR</t>
  </si>
  <si>
    <t>BORINQUEN AIR (DBA: DIAZ AVIATION CORP)</t>
  </si>
  <si>
    <t>20001213X27906</t>
  </si>
  <si>
    <t>LAX89DVA06</t>
  </si>
  <si>
    <t>N8547H</t>
  </si>
  <si>
    <t>20001213X27891</t>
  </si>
  <si>
    <t>FTW89IA064B</t>
  </si>
  <si>
    <t>FTW89IA064A</t>
  </si>
  <si>
    <t>N820NY</t>
  </si>
  <si>
    <t>20001213X27874</t>
  </si>
  <si>
    <t>DEN89LA081</t>
  </si>
  <si>
    <t>N11009</t>
  </si>
  <si>
    <t>20001213X27787</t>
  </si>
  <si>
    <t>MKC89LA067</t>
  </si>
  <si>
    <t>02/28/1989</t>
  </si>
  <si>
    <t>N6418D</t>
  </si>
  <si>
    <t>20001213X27698</t>
  </si>
  <si>
    <t>BFO89LA023</t>
  </si>
  <si>
    <t>N701DM</t>
  </si>
  <si>
    <t>MU-2B-20F</t>
  </si>
  <si>
    <t>20001213X27696</t>
  </si>
  <si>
    <t>ATL89LA094</t>
  </si>
  <si>
    <t>N2805S</t>
  </si>
  <si>
    <t>20001213X27802</t>
  </si>
  <si>
    <t>NYC89LA091</t>
  </si>
  <si>
    <t>02/27/1989</t>
  </si>
  <si>
    <t>DELMONT, NJ</t>
  </si>
  <si>
    <t>N8471P</t>
  </si>
  <si>
    <t>20001213X27793</t>
  </si>
  <si>
    <t>NYC89FA092</t>
  </si>
  <si>
    <t>DUTCHES COUNTY</t>
  </si>
  <si>
    <t>N29X</t>
  </si>
  <si>
    <t>20001213X27753</t>
  </si>
  <si>
    <t>LAX89LA116</t>
  </si>
  <si>
    <t>02/26/1989</t>
  </si>
  <si>
    <t>VANDERFORD RANCH</t>
  </si>
  <si>
    <t>N2377Y</t>
  </si>
  <si>
    <t>20001213X27733</t>
  </si>
  <si>
    <t>FTW89LA060</t>
  </si>
  <si>
    <t>JACKSBORO, TX</t>
  </si>
  <si>
    <t>21F</t>
  </si>
  <si>
    <t>JACKSBORO MUNI</t>
  </si>
  <si>
    <t>N8643U</t>
  </si>
  <si>
    <t>20001213X27732</t>
  </si>
  <si>
    <t>FTW89LA059</t>
  </si>
  <si>
    <t>DRAUGHTON MILLER</t>
  </si>
  <si>
    <t>20001213X27731</t>
  </si>
  <si>
    <t>FTW89LA058</t>
  </si>
  <si>
    <t>N734DR</t>
  </si>
  <si>
    <t>20001213X27719</t>
  </si>
  <si>
    <t>FTW89DQA03</t>
  </si>
  <si>
    <t>N224BG</t>
  </si>
  <si>
    <t>20001213X27718</t>
  </si>
  <si>
    <t>FTW89DQA02</t>
  </si>
  <si>
    <t>N91363</t>
  </si>
  <si>
    <t>20001213X27717</t>
  </si>
  <si>
    <t>FTW89DQA01</t>
  </si>
  <si>
    <t>N375MC</t>
  </si>
  <si>
    <t>20001213X27695</t>
  </si>
  <si>
    <t>ATL89LA093</t>
  </si>
  <si>
    <t>LAKE JUNO</t>
  </si>
  <si>
    <t>N56600</t>
  </si>
  <si>
    <t>20001213X27808</t>
  </si>
  <si>
    <t>SEA89LA051</t>
  </si>
  <si>
    <t>02/25/1989</t>
  </si>
  <si>
    <t>N97764</t>
  </si>
  <si>
    <t>20001213X27801</t>
  </si>
  <si>
    <t>NYC89LA090</t>
  </si>
  <si>
    <t>OLCOTT, NY</t>
  </si>
  <si>
    <t>N60201</t>
  </si>
  <si>
    <t>L-2M</t>
  </si>
  <si>
    <t>20001213X27786</t>
  </si>
  <si>
    <t>MKC89LA066</t>
  </si>
  <si>
    <t>FT. MADISON, IA</t>
  </si>
  <si>
    <t>FT. MADISON</t>
  </si>
  <si>
    <t>20001213X27785</t>
  </si>
  <si>
    <t>MKC89LA065</t>
  </si>
  <si>
    <t>N611CZ</t>
  </si>
  <si>
    <t>COMPOSITE AIRCRAFT MFG CO.</t>
  </si>
  <si>
    <t>20001213X27784</t>
  </si>
  <si>
    <t>MKC89LA064</t>
  </si>
  <si>
    <t>UNIONVILLE, IA</t>
  </si>
  <si>
    <t>N7662X</t>
  </si>
  <si>
    <t>20001213X27780</t>
  </si>
  <si>
    <t>MKC89FA063</t>
  </si>
  <si>
    <t>N7580D</t>
  </si>
  <si>
    <t>20001213X27764</t>
  </si>
  <si>
    <t>MIA89IA095</t>
  </si>
  <si>
    <t>N734MC</t>
  </si>
  <si>
    <t>20001213X27763</t>
  </si>
  <si>
    <t>MIA89IA094</t>
  </si>
  <si>
    <t>N294D</t>
  </si>
  <si>
    <t>20001213X27699</t>
  </si>
  <si>
    <t>CHI89DEV05</t>
  </si>
  <si>
    <t>N4717D</t>
  </si>
  <si>
    <t>20001213X27697</t>
  </si>
  <si>
    <t>BFO89LA018</t>
  </si>
  <si>
    <t>N8359L</t>
  </si>
  <si>
    <t>20001213X27775</t>
  </si>
  <si>
    <t>MIA89LA092</t>
  </si>
  <si>
    <t>02/24/1989</t>
  </si>
  <si>
    <t>N863Z</t>
  </si>
  <si>
    <t>20001213X27760</t>
  </si>
  <si>
    <t>MIA89FA093</t>
  </si>
  <si>
    <t>N43330</t>
  </si>
  <si>
    <t>20001213X27752</t>
  </si>
  <si>
    <t>LAX89LA115</t>
  </si>
  <si>
    <t>HAYWARD MUNI</t>
  </si>
  <si>
    <t>N9076K</t>
  </si>
  <si>
    <t>20001213X27716</t>
  </si>
  <si>
    <t>DEN89LA080</t>
  </si>
  <si>
    <t>N94EC</t>
  </si>
  <si>
    <t>ELLER</t>
  </si>
  <si>
    <t>20001213X27705</t>
  </si>
  <si>
    <t>DCA89MA027</t>
  </si>
  <si>
    <t>N4713U</t>
  </si>
  <si>
    <t>UNITED AIRLINES (DBA: UNITED AIRLINES,INC.)</t>
  </si>
  <si>
    <t>20001213X27803</t>
  </si>
  <si>
    <t>NYC89LA096</t>
  </si>
  <si>
    <t>02/23/1989</t>
  </si>
  <si>
    <t>HARDING TWNP, NJ</t>
  </si>
  <si>
    <t>N5754J</t>
  </si>
  <si>
    <t>20001213X27783</t>
  </si>
  <si>
    <t>MKC89LA062</t>
  </si>
  <si>
    <t>N25909</t>
  </si>
  <si>
    <t>20001213X27729</t>
  </si>
  <si>
    <t>FTW89LA056</t>
  </si>
  <si>
    <t>20001213X27721</t>
  </si>
  <si>
    <t>FTW89FA055</t>
  </si>
  <si>
    <t>N494CB</t>
  </si>
  <si>
    <t>20001213X27683</t>
  </si>
  <si>
    <t>ANC89LA047</t>
  </si>
  <si>
    <t>N78627</t>
  </si>
  <si>
    <t>20001213X27804</t>
  </si>
  <si>
    <t>SEA89FA050</t>
  </si>
  <si>
    <t>02/22/1989</t>
  </si>
  <si>
    <t>N94276</t>
  </si>
  <si>
    <t>20001213X27792</t>
  </si>
  <si>
    <t>NYC89FA089</t>
  </si>
  <si>
    <t>SPRING VALLEY, NY</t>
  </si>
  <si>
    <t>N-2Y</t>
  </si>
  <si>
    <t>SPRING VALLEY HELIPORT</t>
  </si>
  <si>
    <t>20001213X27791</t>
  </si>
  <si>
    <t>NYC89FA088</t>
  </si>
  <si>
    <t>N767SA</t>
  </si>
  <si>
    <t>20001213X27778</t>
  </si>
  <si>
    <t>MKC89FA060</t>
  </si>
  <si>
    <t>PEMBERTON, MN</t>
  </si>
  <si>
    <t>N6010G</t>
  </si>
  <si>
    <t>20001213X27777</t>
  </si>
  <si>
    <t>MIA89WA091</t>
  </si>
  <si>
    <t>PINE CAY, Turks And Caicos Islands</t>
  </si>
  <si>
    <t>N222SC</t>
  </si>
  <si>
    <t>20001213X27751</t>
  </si>
  <si>
    <t>LAX89LA114</t>
  </si>
  <si>
    <t>N6972C</t>
  </si>
  <si>
    <t>20001213X27735</t>
  </si>
  <si>
    <t>LAX89DUJ05</t>
  </si>
  <si>
    <t>7ED</t>
  </si>
  <si>
    <t>EAGLE POINT</t>
  </si>
  <si>
    <t>N9675Z</t>
  </si>
  <si>
    <t>20001213X27728</t>
  </si>
  <si>
    <t>FTW89LA054</t>
  </si>
  <si>
    <t>REEM AIR LTD.</t>
  </si>
  <si>
    <t>N3826D</t>
  </si>
  <si>
    <t>20001213X27715</t>
  </si>
  <si>
    <t>DEN89LA079</t>
  </si>
  <si>
    <t>N4627E</t>
  </si>
  <si>
    <t>20001213X27682</t>
  </si>
  <si>
    <t>ANC89LA046</t>
  </si>
  <si>
    <t>SULATNA RIVER, AK</t>
  </si>
  <si>
    <t>20001213X27722</t>
  </si>
  <si>
    <t>FTW89IA053</t>
  </si>
  <si>
    <t>02/21/1989</t>
  </si>
  <si>
    <t>N1289L</t>
  </si>
  <si>
    <t>20001213X27687</t>
  </si>
  <si>
    <t>ATL89FA090</t>
  </si>
  <si>
    <t>TIPP CITY, OH</t>
  </si>
  <si>
    <t>COX-DAYTON INTERNATIONAL</t>
  </si>
  <si>
    <t>N1139X</t>
  </si>
  <si>
    <t>20001213X27800</t>
  </si>
  <si>
    <t>NYC89LA087</t>
  </si>
  <si>
    <t>02/20/1989</t>
  </si>
  <si>
    <t>N9530B</t>
  </si>
  <si>
    <t>20001213X27790</t>
  </si>
  <si>
    <t>NYC89FA086B</t>
  </si>
  <si>
    <t>02/19/1989</t>
  </si>
  <si>
    <t>GLEN FALLS, NY</t>
  </si>
  <si>
    <t>N232C</t>
  </si>
  <si>
    <t>NYC89FA086A</t>
  </si>
  <si>
    <t>N1DQ</t>
  </si>
  <si>
    <t>20001213X27759</t>
  </si>
  <si>
    <t>MIA89FA090</t>
  </si>
  <si>
    <t>BLUE MOUNTAIN, MS</t>
  </si>
  <si>
    <t>N3937F</t>
  </si>
  <si>
    <t>20001213X27756</t>
  </si>
  <si>
    <t>LAX89LA131</t>
  </si>
  <si>
    <t>N767AA</t>
  </si>
  <si>
    <t>RAVEN 560</t>
  </si>
  <si>
    <t>20001213X27714</t>
  </si>
  <si>
    <t>DEN89LA078</t>
  </si>
  <si>
    <t>N9092W</t>
  </si>
  <si>
    <t>20001213X27707</t>
  </si>
  <si>
    <t>DCA89RA025</t>
  </si>
  <si>
    <t>PUCHONG MALAYSI, Malaysia</t>
  </si>
  <si>
    <t>N807FT</t>
  </si>
  <si>
    <t>20001213X27704</t>
  </si>
  <si>
    <t>DCA89MA026</t>
  </si>
  <si>
    <t>N69383</t>
  </si>
  <si>
    <t>20001213X27694</t>
  </si>
  <si>
    <t>ATL89LA092</t>
  </si>
  <si>
    <t>CAESAR CREEK GLIDERPORT</t>
  </si>
  <si>
    <t>20001213X27681</t>
  </si>
  <si>
    <t>ANC89LA045</t>
  </si>
  <si>
    <t>N5312Q</t>
  </si>
  <si>
    <t>20001213X27774</t>
  </si>
  <si>
    <t>MIA89LA089</t>
  </si>
  <si>
    <t>02/18/1989</t>
  </si>
  <si>
    <t>FT. LAUDERDALE INT'L</t>
  </si>
  <si>
    <t>20001213X27742</t>
  </si>
  <si>
    <t>LAX89FA113</t>
  </si>
  <si>
    <t>N8492U</t>
  </si>
  <si>
    <t>20001213X27727</t>
  </si>
  <si>
    <t>FTW89LA052</t>
  </si>
  <si>
    <t>N5175U</t>
  </si>
  <si>
    <t>20001213X27703</t>
  </si>
  <si>
    <t>CHI89LA052</t>
  </si>
  <si>
    <t>N6894H</t>
  </si>
  <si>
    <t>20001213X27693</t>
  </si>
  <si>
    <t>ATL89LA091</t>
  </si>
  <si>
    <t>N8032A</t>
  </si>
  <si>
    <t>20001213X27809</t>
  </si>
  <si>
    <t>SEA89LA061</t>
  </si>
  <si>
    <t>02/17/1989</t>
  </si>
  <si>
    <t>N54US</t>
  </si>
  <si>
    <t>MU-2B-35J</t>
  </si>
  <si>
    <t>20001213X27779</t>
  </si>
  <si>
    <t>MKC89FA061</t>
  </si>
  <si>
    <t>N348U</t>
  </si>
  <si>
    <t>20001213X27773</t>
  </si>
  <si>
    <t>MIA89LA087</t>
  </si>
  <si>
    <t>N330RH</t>
  </si>
  <si>
    <t>20001213X27758</t>
  </si>
  <si>
    <t>MIA89FA088</t>
  </si>
  <si>
    <t>MELROSE, FL</t>
  </si>
  <si>
    <t>N3488Q</t>
  </si>
  <si>
    <t>20001213X27726</t>
  </si>
  <si>
    <t>FTW89LA051</t>
  </si>
  <si>
    <t>N3976W</t>
  </si>
  <si>
    <t>20001213X27692</t>
  </si>
  <si>
    <t>ATL89LA089</t>
  </si>
  <si>
    <t>N739US</t>
  </si>
  <si>
    <t>20001213X27772</t>
  </si>
  <si>
    <t>MIA89LA086</t>
  </si>
  <si>
    <t>02/16/1989</t>
  </si>
  <si>
    <t>N1010U</t>
  </si>
  <si>
    <t>20001213X27686</t>
  </si>
  <si>
    <t>ATL89FA088</t>
  </si>
  <si>
    <t>N4126Y</t>
  </si>
  <si>
    <t>20001213X27807</t>
  </si>
  <si>
    <t>SEA89LA049</t>
  </si>
  <si>
    <t>02/15/1989</t>
  </si>
  <si>
    <t>BEAVER MARSH STATE</t>
  </si>
  <si>
    <t>N95286</t>
  </si>
  <si>
    <t>20001213X27794</t>
  </si>
  <si>
    <t>NYC89IA084</t>
  </si>
  <si>
    <t>N123D</t>
  </si>
  <si>
    <t>EVANS AIR (DBA: SAME)</t>
  </si>
  <si>
    <t>20001213X27789</t>
  </si>
  <si>
    <t>NYC89FA085</t>
  </si>
  <si>
    <t>EDWIN LINK/BROOME COUNTY</t>
  </si>
  <si>
    <t>N232RA</t>
  </si>
  <si>
    <t>FAN JET FALCON D</t>
  </si>
  <si>
    <t>20001213X27680</t>
  </si>
  <si>
    <t>ANC89LA044</t>
  </si>
  <si>
    <t>N35038</t>
  </si>
  <si>
    <t>20001213X27771</t>
  </si>
  <si>
    <t>MIA89LA085</t>
  </si>
  <si>
    <t>02/14/1989</t>
  </si>
  <si>
    <t>N5454X</t>
  </si>
  <si>
    <t>20001213X27755</t>
  </si>
  <si>
    <t>LAX89LA119</t>
  </si>
  <si>
    <t>N41169</t>
  </si>
  <si>
    <t>20001213X27754</t>
  </si>
  <si>
    <t>LAX89LA117</t>
  </si>
  <si>
    <t>ADALANTO, CA</t>
  </si>
  <si>
    <t>SUN HILL RANCH</t>
  </si>
  <si>
    <t>N8923T</t>
  </si>
  <si>
    <t>20001213X27741</t>
  </si>
  <si>
    <t>LAX89FA111</t>
  </si>
  <si>
    <t>N8814K</t>
  </si>
  <si>
    <t>20001213X27725</t>
  </si>
  <si>
    <t>FTW89LA050</t>
  </si>
  <si>
    <t>N5258L</t>
  </si>
  <si>
    <t>20001213X27713</t>
  </si>
  <si>
    <t>DEN89LA077</t>
  </si>
  <si>
    <t>N7127J</t>
  </si>
  <si>
    <t>AX8-24</t>
  </si>
  <si>
    <t>20001213X27782</t>
  </si>
  <si>
    <t>MKC89LA059</t>
  </si>
  <si>
    <t>02/13/1989</t>
  </si>
  <si>
    <t>KIRKWOOD FLD</t>
  </si>
  <si>
    <t>20001213X27748</t>
  </si>
  <si>
    <t>LAX89LA108</t>
  </si>
  <si>
    <t>N5726M</t>
  </si>
  <si>
    <t>20001213X27743</t>
  </si>
  <si>
    <t>LAX89IA112</t>
  </si>
  <si>
    <t>N141AC</t>
  </si>
  <si>
    <t>20001213X27720</t>
  </si>
  <si>
    <t>FTW89FA049</t>
  </si>
  <si>
    <t>N7025L</t>
  </si>
  <si>
    <t>BK-117 A-1</t>
  </si>
  <si>
    <t>U. S. JET (DBA: FLIGHT FOR LIFE)</t>
  </si>
  <si>
    <t>20001213X27750</t>
  </si>
  <si>
    <t>LAX89LA110</t>
  </si>
  <si>
    <t>02/12/1989</t>
  </si>
  <si>
    <t>20001213X27749</t>
  </si>
  <si>
    <t>LAX89LA109</t>
  </si>
  <si>
    <t>N73309</t>
  </si>
  <si>
    <t>20001213X27747</t>
  </si>
  <si>
    <t>LAX89LA107</t>
  </si>
  <si>
    <t>N3388E</t>
  </si>
  <si>
    <t>20001213X27740</t>
  </si>
  <si>
    <t>LAX89FA106</t>
  </si>
  <si>
    <t>N9240P</t>
  </si>
  <si>
    <t>20001213X27701</t>
  </si>
  <si>
    <t>CHI89LA050</t>
  </si>
  <si>
    <t>20001213X27691</t>
  </si>
  <si>
    <t>ATL89LA087</t>
  </si>
  <si>
    <t>BRADFPRD</t>
  </si>
  <si>
    <t>N5112Y</t>
  </si>
  <si>
    <t>20001213X27685</t>
  </si>
  <si>
    <t>ATL89FA086</t>
  </si>
  <si>
    <t>N588FL</t>
  </si>
  <si>
    <t>20001213X27799</t>
  </si>
  <si>
    <t>NYC89LA083</t>
  </si>
  <si>
    <t>02/11/1989</t>
  </si>
  <si>
    <t>N38529</t>
  </si>
  <si>
    <t>20001213X27781</t>
  </si>
  <si>
    <t>MKC89LA057</t>
  </si>
  <si>
    <t>WAYLAND, MO</t>
  </si>
  <si>
    <t>N61064</t>
  </si>
  <si>
    <t>20001213X27770</t>
  </si>
  <si>
    <t>MIA89LA084</t>
  </si>
  <si>
    <t>N303CR</t>
  </si>
  <si>
    <t>20001213X27724</t>
  </si>
  <si>
    <t>FTW89LA048</t>
  </si>
  <si>
    <t>WALKER, LA</t>
  </si>
  <si>
    <t>N11SE</t>
  </si>
  <si>
    <t>20001213X27702</t>
  </si>
  <si>
    <t>CHI89LA051</t>
  </si>
  <si>
    <t>N4028D</t>
  </si>
  <si>
    <t>20001213X27690</t>
  </si>
  <si>
    <t>ATL89LA085</t>
  </si>
  <si>
    <t>ONEONTA, AL</t>
  </si>
  <si>
    <t>N34306</t>
  </si>
  <si>
    <t>20001213X27798</t>
  </si>
  <si>
    <t>NYC89LA082</t>
  </si>
  <si>
    <t>02/10/1989</t>
  </si>
  <si>
    <t>N758PW</t>
  </si>
  <si>
    <t>20001213X27788</t>
  </si>
  <si>
    <t>NYC89FA080</t>
  </si>
  <si>
    <t>LYON MOUNTAIN, NY</t>
  </si>
  <si>
    <t>CGBHN</t>
  </si>
  <si>
    <t>20001213X27769</t>
  </si>
  <si>
    <t>MIA89LA083</t>
  </si>
  <si>
    <t>N926SA</t>
  </si>
  <si>
    <t>20001213X27708</t>
  </si>
  <si>
    <t>DEN89FA076</t>
  </si>
  <si>
    <t>SAINT GEORGE, UT</t>
  </si>
  <si>
    <t>SAINT GEORGE</t>
  </si>
  <si>
    <t>N1010Z</t>
  </si>
  <si>
    <t>20001213X27684</t>
  </si>
  <si>
    <t>ATL89DKG01</t>
  </si>
  <si>
    <t>20001213X27678</t>
  </si>
  <si>
    <t>ANC89FA043</t>
  </si>
  <si>
    <t>N5056Q</t>
  </si>
  <si>
    <t>(DBA: 40 MILE AIR, LTD)</t>
  </si>
  <si>
    <t>20001213X27734</t>
  </si>
  <si>
    <t>FTW89MA047</t>
  </si>
  <si>
    <t>02/09/1989</t>
  </si>
  <si>
    <t>N935F</t>
  </si>
  <si>
    <t>DC-9-32F</t>
  </si>
  <si>
    <t>20001213X27712</t>
  </si>
  <si>
    <t>DEN89LA075</t>
  </si>
  <si>
    <t>N69117</t>
  </si>
  <si>
    <t>20001213X27688</t>
  </si>
  <si>
    <t>ATL89FAMS3</t>
  </si>
  <si>
    <t>N6269Q</t>
  </si>
  <si>
    <t>20001213X27677</t>
  </si>
  <si>
    <t>ANC89FA042</t>
  </si>
  <si>
    <t>N73771</t>
  </si>
  <si>
    <t>20001213X27676</t>
  </si>
  <si>
    <t>ANC89FA041</t>
  </si>
  <si>
    <t>N756EA</t>
  </si>
  <si>
    <t>ARCTIC CIRCLE AIR SERVICE INC</t>
  </si>
  <si>
    <t>20001213X27806</t>
  </si>
  <si>
    <t>SEA89LA048</t>
  </si>
  <si>
    <t>02/08/1989</t>
  </si>
  <si>
    <t>20001213X27768</t>
  </si>
  <si>
    <t>MIA89LA081</t>
  </si>
  <si>
    <t>GREENVILLE, FL</t>
  </si>
  <si>
    <t>20001213X27761</t>
  </si>
  <si>
    <t>MIA89GA082</t>
  </si>
  <si>
    <t>N81859</t>
  </si>
  <si>
    <t>20001213X27746</t>
  </si>
  <si>
    <t>LAX89LA105</t>
  </si>
  <si>
    <t>N9007S</t>
  </si>
  <si>
    <t>20001213X27739</t>
  </si>
  <si>
    <t>LAX89FA103B</t>
  </si>
  <si>
    <t>LAX89FA103A</t>
  </si>
  <si>
    <t>N6149G</t>
  </si>
  <si>
    <t>20001213X27711</t>
  </si>
  <si>
    <t>DEN89LA074</t>
  </si>
  <si>
    <t>N4355Z</t>
  </si>
  <si>
    <t>20001213X27706</t>
  </si>
  <si>
    <t>DCA89RA023</t>
  </si>
  <si>
    <t>Fatal(144)</t>
  </si>
  <si>
    <t>N7231T</t>
  </si>
  <si>
    <t>20001213X27700</t>
  </si>
  <si>
    <t>CHI89FA049</t>
  </si>
  <si>
    <t>02/07/1989</t>
  </si>
  <si>
    <t>N6525V</t>
  </si>
  <si>
    <t>20001213X27776</t>
  </si>
  <si>
    <t>MIA89LAMS1</t>
  </si>
  <si>
    <t>02/06/1989</t>
  </si>
  <si>
    <t>MISSING ACFT</t>
  </si>
  <si>
    <t>N6834J</t>
  </si>
  <si>
    <t>20001213X27762</t>
  </si>
  <si>
    <t>MIA89IA080</t>
  </si>
  <si>
    <t>N39721</t>
  </si>
  <si>
    <t>20001213X27745</t>
  </si>
  <si>
    <t>LAX89LA104</t>
  </si>
  <si>
    <t>N2912R</t>
  </si>
  <si>
    <t>A-140</t>
  </si>
  <si>
    <t>20001213X27710</t>
  </si>
  <si>
    <t>DEN89LA073</t>
  </si>
  <si>
    <t>20001213X27709</t>
  </si>
  <si>
    <t>DEN89LA072</t>
  </si>
  <si>
    <t>MAYVILLE, ND</t>
  </si>
  <si>
    <t>D56</t>
  </si>
  <si>
    <t>MAYVILLE</t>
  </si>
  <si>
    <t>N9459D</t>
  </si>
  <si>
    <t>20001213X27679</t>
  </si>
  <si>
    <t>ANC89LA040</t>
  </si>
  <si>
    <t>N7049</t>
  </si>
  <si>
    <t>20001213X27805</t>
  </si>
  <si>
    <t>SEA89LA047</t>
  </si>
  <si>
    <t>02/05/1989</t>
  </si>
  <si>
    <t>N9024C</t>
  </si>
  <si>
    <t>20001213X27797</t>
  </si>
  <si>
    <t>NYC89LA081</t>
  </si>
  <si>
    <t>02/04/1989</t>
  </si>
  <si>
    <t>N49PB</t>
  </si>
  <si>
    <t>SPECTRUM AIRLINES</t>
  </si>
  <si>
    <t>20001213X27796</t>
  </si>
  <si>
    <t>NYC89LA079</t>
  </si>
  <si>
    <t>N6299K</t>
  </si>
  <si>
    <t>20001213X27767</t>
  </si>
  <si>
    <t>MIA89LA079</t>
  </si>
  <si>
    <t>INDIAN ROCKS, FL</t>
  </si>
  <si>
    <t>N511U</t>
  </si>
  <si>
    <t>STOLP-ADAMS</t>
  </si>
  <si>
    <t>SA100</t>
  </si>
  <si>
    <t>20001213X27766</t>
  </si>
  <si>
    <t>MIA89LA077</t>
  </si>
  <si>
    <t>N2124H</t>
  </si>
  <si>
    <t>20001213X27757</t>
  </si>
  <si>
    <t>MIA89FA078</t>
  </si>
  <si>
    <t>N3697Q</t>
  </si>
  <si>
    <t>20001213X27744</t>
  </si>
  <si>
    <t>LAX89LA102</t>
  </si>
  <si>
    <t>N98564</t>
  </si>
  <si>
    <t>20001213X27737</t>
  </si>
  <si>
    <t>LAX89DVD02</t>
  </si>
  <si>
    <t>WAR REPLICAS</t>
  </si>
  <si>
    <t>20001213X27765</t>
  </si>
  <si>
    <t>MIA89LA076</t>
  </si>
  <si>
    <t>02/03/1989</t>
  </si>
  <si>
    <t>20001213X27738</t>
  </si>
  <si>
    <t>LAX89DVG04</t>
  </si>
  <si>
    <t>BAYLESS, CA</t>
  </si>
  <si>
    <t>N6569K</t>
  </si>
  <si>
    <t>20001213X27730</t>
  </si>
  <si>
    <t>FTW89LA057</t>
  </si>
  <si>
    <t>02/02/1989</t>
  </si>
  <si>
    <t>N8096Z</t>
  </si>
  <si>
    <t>20001213X27723</t>
  </si>
  <si>
    <t>FTW89LA045</t>
  </si>
  <si>
    <t>RICHARDS, TX</t>
  </si>
  <si>
    <t>N6675H</t>
  </si>
  <si>
    <t>20001213X27795</t>
  </si>
  <si>
    <t>NYC89LA078</t>
  </si>
  <si>
    <t>02/01/1989</t>
  </si>
  <si>
    <t>KENNEBUNK, ME</t>
  </si>
  <si>
    <t>N67561</t>
  </si>
  <si>
    <t>20001213X27736</t>
  </si>
  <si>
    <t>LAX89DVA03</t>
  </si>
  <si>
    <t>N2918W</t>
  </si>
  <si>
    <t>20001213X27689</t>
  </si>
  <si>
    <t>ATL89LA084</t>
  </si>
  <si>
    <t>N8121B</t>
  </si>
  <si>
    <t>20001213X27674</t>
  </si>
  <si>
    <t>SEA89LA045</t>
  </si>
  <si>
    <t>01/31/1989</t>
  </si>
  <si>
    <t>N88RG</t>
  </si>
  <si>
    <t>20001213X27591</t>
  </si>
  <si>
    <t>FTW89LA046</t>
  </si>
  <si>
    <t>NOCONA, TX</t>
  </si>
  <si>
    <t>F48</t>
  </si>
  <si>
    <t>NOCONA</t>
  </si>
  <si>
    <t>20001213X27590</t>
  </si>
  <si>
    <t>FTW89LA044</t>
  </si>
  <si>
    <t>ORE CITY, TX</t>
  </si>
  <si>
    <t>N4745B</t>
  </si>
  <si>
    <t>20001213X27547</t>
  </si>
  <si>
    <t>BFO89LA017</t>
  </si>
  <si>
    <t>BRUCETON MILLS, WV</t>
  </si>
  <si>
    <t>N8264U</t>
  </si>
  <si>
    <t>20001213X27675</t>
  </si>
  <si>
    <t>SEA89LA046</t>
  </si>
  <si>
    <t>01/30/1989</t>
  </si>
  <si>
    <t>20001213X27673</t>
  </si>
  <si>
    <t>SEA89LA044</t>
  </si>
  <si>
    <t>N. BONNEVILLE, WA</t>
  </si>
  <si>
    <t>N3254Y</t>
  </si>
  <si>
    <t>20001213X27620</t>
  </si>
  <si>
    <t>LAX89LA101</t>
  </si>
  <si>
    <t>N985BY</t>
  </si>
  <si>
    <t>20001213X27618</t>
  </si>
  <si>
    <t>LAX89LA098</t>
  </si>
  <si>
    <t>N8163F</t>
  </si>
  <si>
    <t>20001213X27566</t>
  </si>
  <si>
    <t>DEN89IA071</t>
  </si>
  <si>
    <t>N87CH</t>
  </si>
  <si>
    <t>(DBA: LIFE FLIGHT)</t>
  </si>
  <si>
    <t>20001213X27563</t>
  </si>
  <si>
    <t>DEN89FA070B</t>
  </si>
  <si>
    <t>N2685L</t>
  </si>
  <si>
    <t>(DBA: SKYWEST AIRLINES, INC.)</t>
  </si>
  <si>
    <t>DEN89FA070A</t>
  </si>
  <si>
    <t>N169SW</t>
  </si>
  <si>
    <t>20001213X27672</t>
  </si>
  <si>
    <t>SEA89LA043</t>
  </si>
  <si>
    <t>01/29/1989</t>
  </si>
  <si>
    <t>N4639W</t>
  </si>
  <si>
    <t>20001213X27663</t>
  </si>
  <si>
    <t>SEA89FA041</t>
  </si>
  <si>
    <t>N48688</t>
  </si>
  <si>
    <t>20001213X27660</t>
  </si>
  <si>
    <t>NYC89LA077</t>
  </si>
  <si>
    <t>CRALEY, PA</t>
  </si>
  <si>
    <t>N8806S</t>
  </si>
  <si>
    <t>20001213X27659</t>
  </si>
  <si>
    <t>NYC89LA076B</t>
  </si>
  <si>
    <t>SENECA FALLS, NY</t>
  </si>
  <si>
    <t>OG7</t>
  </si>
  <si>
    <t>SENECA FALLS</t>
  </si>
  <si>
    <t>N12679</t>
  </si>
  <si>
    <t>NYC89LA076A</t>
  </si>
  <si>
    <t>20001213X27644</t>
  </si>
  <si>
    <t>MKC89LA056</t>
  </si>
  <si>
    <t>AINSWORTH</t>
  </si>
  <si>
    <t>N4843G</t>
  </si>
  <si>
    <t>20001213X27658</t>
  </si>
  <si>
    <t>NYC89LA075</t>
  </si>
  <si>
    <t>01/28/1989</t>
  </si>
  <si>
    <t>N25420</t>
  </si>
  <si>
    <t>20001213X27648</t>
  </si>
  <si>
    <t>NYC89FA074</t>
  </si>
  <si>
    <t>20001213X27633</t>
  </si>
  <si>
    <t>MIA89LA075</t>
  </si>
  <si>
    <t>N2638N</t>
  </si>
  <si>
    <t>20001213X27605</t>
  </si>
  <si>
    <t>LAX89FA099</t>
  </si>
  <si>
    <t>CL47</t>
  </si>
  <si>
    <t>N3550G</t>
  </si>
  <si>
    <t>20001213X27595</t>
  </si>
  <si>
    <t>LAX89DVG03</t>
  </si>
  <si>
    <t>N512PV</t>
  </si>
  <si>
    <t>WAG-AERO SPORT</t>
  </si>
  <si>
    <t>20001213X27662</t>
  </si>
  <si>
    <t>SEA89FA040</t>
  </si>
  <si>
    <t>01/27/1989</t>
  </si>
  <si>
    <t>N4391P</t>
  </si>
  <si>
    <t>20001213X27645</t>
  </si>
  <si>
    <t>MKC89LA058</t>
  </si>
  <si>
    <t>N47431</t>
  </si>
  <si>
    <t>20001213X27632</t>
  </si>
  <si>
    <t>MIA89LA074</t>
  </si>
  <si>
    <t>N4506D</t>
  </si>
  <si>
    <t>20001213X27619</t>
  </si>
  <si>
    <t>LAX89LA100</t>
  </si>
  <si>
    <t>N4235R</t>
  </si>
  <si>
    <t>20001213X27617</t>
  </si>
  <si>
    <t>LAX89LA097</t>
  </si>
  <si>
    <t>N8403N</t>
  </si>
  <si>
    <t>20001213X27578</t>
  </si>
  <si>
    <t>DEN89LA069</t>
  </si>
  <si>
    <t>ANIMAS</t>
  </si>
  <si>
    <t>N4737P</t>
  </si>
  <si>
    <t>20001213X27541</t>
  </si>
  <si>
    <t>ATL89LA083</t>
  </si>
  <si>
    <t>N2556U</t>
  </si>
  <si>
    <t>20001213X27647</t>
  </si>
  <si>
    <t>NYC89FA073</t>
  </si>
  <si>
    <t>01/26/1989</t>
  </si>
  <si>
    <t>SPARTANSBURG, PA</t>
  </si>
  <si>
    <t>N115DS</t>
  </si>
  <si>
    <t>20001213X27631</t>
  </si>
  <si>
    <t>MIA89LA073</t>
  </si>
  <si>
    <t>N2860W</t>
  </si>
  <si>
    <t>20001213X27630</t>
  </si>
  <si>
    <t>MIA89LA072</t>
  </si>
  <si>
    <t>N48799</t>
  </si>
  <si>
    <t>20001213X27671</t>
  </si>
  <si>
    <t>SEA89LA039</t>
  </si>
  <si>
    <t>01/25/1989</t>
  </si>
  <si>
    <t>1SO</t>
  </si>
  <si>
    <t>N49104</t>
  </si>
  <si>
    <t>20001213X27604</t>
  </si>
  <si>
    <t>LAX89FA095</t>
  </si>
  <si>
    <t>N3274F</t>
  </si>
  <si>
    <t>20001213X27549</t>
  </si>
  <si>
    <t>CHI89DEP01</t>
  </si>
  <si>
    <t>AUSTON STRAOBEL</t>
  </si>
  <si>
    <t>N6CF</t>
  </si>
  <si>
    <t>20001213X27524</t>
  </si>
  <si>
    <t>ATL89DMG02</t>
  </si>
  <si>
    <t>01/24/1989</t>
  </si>
  <si>
    <t>8A2</t>
  </si>
  <si>
    <t>MILLER, NC</t>
  </si>
  <si>
    <t>N98990</t>
  </si>
  <si>
    <t>20001213X27664</t>
  </si>
  <si>
    <t>SEA89IA042</t>
  </si>
  <si>
    <t>01/23/1989</t>
  </si>
  <si>
    <t>N386PH</t>
  </si>
  <si>
    <t>20001213X27577</t>
  </si>
  <si>
    <t>DEN89LA068</t>
  </si>
  <si>
    <t>N3070M</t>
  </si>
  <si>
    <t>20001213X27521</t>
  </si>
  <si>
    <t>ANC89LA038</t>
  </si>
  <si>
    <t>N1749U</t>
  </si>
  <si>
    <t>20001213X27669</t>
  </si>
  <si>
    <t>SEA89LA037</t>
  </si>
  <si>
    <t>01/22/1989</t>
  </si>
  <si>
    <t>N2582F</t>
  </si>
  <si>
    <t>20001213X27615</t>
  </si>
  <si>
    <t>LAX89LA094</t>
  </si>
  <si>
    <t>N8162W</t>
  </si>
  <si>
    <t>20001213X27603</t>
  </si>
  <si>
    <t>LAX89FA093</t>
  </si>
  <si>
    <t>LAKE VIEW, CA</t>
  </si>
  <si>
    <t>N26313</t>
  </si>
  <si>
    <t>20001213X27602</t>
  </si>
  <si>
    <t>LAX89FA092</t>
  </si>
  <si>
    <t>N8529C</t>
  </si>
  <si>
    <t>20001213X27594</t>
  </si>
  <si>
    <t>LAX89DUJ04</t>
  </si>
  <si>
    <t>N44ME</t>
  </si>
  <si>
    <t>LEHMAN/JERRELL</t>
  </si>
  <si>
    <t>20001213X27592</t>
  </si>
  <si>
    <t>LAX89DUG02</t>
  </si>
  <si>
    <t>CAJALCO, CA</t>
  </si>
  <si>
    <t>N87AJ</t>
  </si>
  <si>
    <t>AJM-1</t>
  </si>
  <si>
    <t>20001213X27579</t>
  </si>
  <si>
    <t>FTW89DRA02</t>
  </si>
  <si>
    <t>TX66</t>
  </si>
  <si>
    <t>REBEL FIELD</t>
  </si>
  <si>
    <t>N9961</t>
  </si>
  <si>
    <t>20001213X27565</t>
  </si>
  <si>
    <t>DEN89IA067</t>
  </si>
  <si>
    <t>N712PC</t>
  </si>
  <si>
    <t>707-323B</t>
  </si>
  <si>
    <t>20001213X27540</t>
  </si>
  <si>
    <t>ATL89LA082</t>
  </si>
  <si>
    <t>CAMBRIDGE, OH</t>
  </si>
  <si>
    <t>CAMBRIDGE CITY</t>
  </si>
  <si>
    <t>N1497Q</t>
  </si>
  <si>
    <t>20001213X27637</t>
  </si>
  <si>
    <t>MKC89FA055</t>
  </si>
  <si>
    <t>01/21/1989</t>
  </si>
  <si>
    <t>LUXEMBURG, MN</t>
  </si>
  <si>
    <t>N7596E</t>
  </si>
  <si>
    <t>20001213X27616</t>
  </si>
  <si>
    <t>LAX89LA096</t>
  </si>
  <si>
    <t>N22988</t>
  </si>
  <si>
    <t>20001213X27589</t>
  </si>
  <si>
    <t>FTW89LA043</t>
  </si>
  <si>
    <t>N88785</t>
  </si>
  <si>
    <t>OH-23B</t>
  </si>
  <si>
    <t>20001213X27576</t>
  </si>
  <si>
    <t>DEN89LA066</t>
  </si>
  <si>
    <t>ND31</t>
  </si>
  <si>
    <t>LARIMORE</t>
  </si>
  <si>
    <t>N9439B</t>
  </si>
  <si>
    <t>20001213X27554</t>
  </si>
  <si>
    <t>CHI89GA048</t>
  </si>
  <si>
    <t>N16375</t>
  </si>
  <si>
    <t>20001213X27548</t>
  </si>
  <si>
    <t>CHI89DEC02</t>
  </si>
  <si>
    <t>N3536M</t>
  </si>
  <si>
    <t>20001213X27529</t>
  </si>
  <si>
    <t>ATL89FA081</t>
  </si>
  <si>
    <t>HARTSVILLE, TN</t>
  </si>
  <si>
    <t>N5834A</t>
  </si>
  <si>
    <t>20001213X27520</t>
  </si>
  <si>
    <t>ANC89LA036</t>
  </si>
  <si>
    <t>N4280Z</t>
  </si>
  <si>
    <t>20001213X27562</t>
  </si>
  <si>
    <t>DEN89FA064</t>
  </si>
  <si>
    <t>01/20/1989</t>
  </si>
  <si>
    <t>N73160</t>
  </si>
  <si>
    <t>ASPEN AIRWAYS (DBA: UNITED EXPRESS)</t>
  </si>
  <si>
    <t>20001213X27559</t>
  </si>
  <si>
    <t>CHI89MA047</t>
  </si>
  <si>
    <t>N901B</t>
  </si>
  <si>
    <t>20001213X27558</t>
  </si>
  <si>
    <t>CHI89MA046</t>
  </si>
  <si>
    <t>N242US</t>
  </si>
  <si>
    <t>20001213X27670</t>
  </si>
  <si>
    <t>SEA89LA038</t>
  </si>
  <si>
    <t>01/19/1989</t>
  </si>
  <si>
    <t>20001213X27657</t>
  </si>
  <si>
    <t>NYC89LA071</t>
  </si>
  <si>
    <t>N201MQ</t>
  </si>
  <si>
    <t>20001213X27629</t>
  </si>
  <si>
    <t>MIA89LA070B</t>
  </si>
  <si>
    <t>N32816</t>
  </si>
  <si>
    <t>MIA89LA070A</t>
  </si>
  <si>
    <t>20001213X27575</t>
  </si>
  <si>
    <t>DEN89LA065</t>
  </si>
  <si>
    <t>MEDICINE LAKE, MT</t>
  </si>
  <si>
    <t>N83596</t>
  </si>
  <si>
    <t>20001213X27546</t>
  </si>
  <si>
    <t>BFO89LA016</t>
  </si>
  <si>
    <t>ELKVIEW, WV</t>
  </si>
  <si>
    <t>N2409F</t>
  </si>
  <si>
    <t>20001213X27539</t>
  </si>
  <si>
    <t>ATL89LA079</t>
  </si>
  <si>
    <t>WILLIAMSBURG, OH</t>
  </si>
  <si>
    <t>N8774B</t>
  </si>
  <si>
    <t>20001213X27530</t>
  </si>
  <si>
    <t>ATL89IA080</t>
  </si>
  <si>
    <t>N509EA</t>
  </si>
  <si>
    <t>EASTERN AIR LINES</t>
  </si>
  <si>
    <t>20001213X27654</t>
  </si>
  <si>
    <t>NYC89LA068</t>
  </si>
  <si>
    <t>01/18/1989</t>
  </si>
  <si>
    <t>N9021M</t>
  </si>
  <si>
    <t>20001213X27614</t>
  </si>
  <si>
    <t>LAX89LA090</t>
  </si>
  <si>
    <t>L16</t>
  </si>
  <si>
    <t>HUNTINGTON BEACH</t>
  </si>
  <si>
    <t>20001213X27613</t>
  </si>
  <si>
    <t>LAX89LA089</t>
  </si>
  <si>
    <t>N1058D</t>
  </si>
  <si>
    <t>20001213X27588</t>
  </si>
  <si>
    <t>FTW89LA041</t>
  </si>
  <si>
    <t>XBDYP</t>
  </si>
  <si>
    <t>20001213X27582</t>
  </si>
  <si>
    <t>FTW89FA042</t>
  </si>
  <si>
    <t>N6757G</t>
  </si>
  <si>
    <t>20001213X27574</t>
  </si>
  <si>
    <t>DEN89LA063</t>
  </si>
  <si>
    <t>N2652N</t>
  </si>
  <si>
    <t>20001213X27573</t>
  </si>
  <si>
    <t>DEN89LA062</t>
  </si>
  <si>
    <t>N1721W</t>
  </si>
  <si>
    <t>20001213X27528</t>
  </si>
  <si>
    <t>ATL89FA078</t>
  </si>
  <si>
    <t>BAGLEY, AL</t>
  </si>
  <si>
    <t>N8456R</t>
  </si>
  <si>
    <t>20001213X27523</t>
  </si>
  <si>
    <t>ATL89DEK01</t>
  </si>
  <si>
    <t>N735VZ</t>
  </si>
  <si>
    <t>20001213X27643</t>
  </si>
  <si>
    <t>MKC89LA054</t>
  </si>
  <si>
    <t>01/17/1989</t>
  </si>
  <si>
    <t>20001213X27625</t>
  </si>
  <si>
    <t>MIA89LA066</t>
  </si>
  <si>
    <t>N4763T</t>
  </si>
  <si>
    <t>20001213X27612</t>
  </si>
  <si>
    <t>LAX89LA088</t>
  </si>
  <si>
    <t>N6913D</t>
  </si>
  <si>
    <t>20001213X27611</t>
  </si>
  <si>
    <t>LAX89LA087</t>
  </si>
  <si>
    <t>N6347H</t>
  </si>
  <si>
    <t>20001213X27610</t>
  </si>
  <si>
    <t>LAX89LA085</t>
  </si>
  <si>
    <t>N5398R</t>
  </si>
  <si>
    <t>20001213X27600</t>
  </si>
  <si>
    <t>LAX89FA086</t>
  </si>
  <si>
    <t>N26895</t>
  </si>
  <si>
    <t>20001213X27538</t>
  </si>
  <si>
    <t>ATL89LA077</t>
  </si>
  <si>
    <t>MEADOW BROOK</t>
  </si>
  <si>
    <t>20001213X27668</t>
  </si>
  <si>
    <t>SEA89LA035</t>
  </si>
  <si>
    <t>01/16/1989</t>
  </si>
  <si>
    <t>11S</t>
  </si>
  <si>
    <t>SEKIU</t>
  </si>
  <si>
    <t>N732FN</t>
  </si>
  <si>
    <t>20001213X27655</t>
  </si>
  <si>
    <t>NYC89LA069</t>
  </si>
  <si>
    <t>BRIDGEPORT SIKORSKY</t>
  </si>
  <si>
    <t>N6829Q</t>
  </si>
  <si>
    <t>20001213X27621</t>
  </si>
  <si>
    <t>MIA89FA065</t>
  </si>
  <si>
    <t>N457SA</t>
  </si>
  <si>
    <t>20001213X27580</t>
  </si>
  <si>
    <t>FTW89DRD02</t>
  </si>
  <si>
    <t>N8782L</t>
  </si>
  <si>
    <t>20001213X27537</t>
  </si>
  <si>
    <t>ATL89LA076</t>
  </si>
  <si>
    <t>N623AW</t>
  </si>
  <si>
    <t>20001213X27519</t>
  </si>
  <si>
    <t>ANC89LA035</t>
  </si>
  <si>
    <t>20001213X27661</t>
  </si>
  <si>
    <t>SEA89FA036</t>
  </si>
  <si>
    <t>01/15/1989</t>
  </si>
  <si>
    <t>N11250</t>
  </si>
  <si>
    <t>20001213X27642</t>
  </si>
  <si>
    <t>MKC89LA053</t>
  </si>
  <si>
    <t>MALMO, MN</t>
  </si>
  <si>
    <t>N4096H</t>
  </si>
  <si>
    <t>20001213X27641</t>
  </si>
  <si>
    <t>MKC89LA052</t>
  </si>
  <si>
    <t>N8726K</t>
  </si>
  <si>
    <t>20001213X27593</t>
  </si>
  <si>
    <t>LAX89DUJ03</t>
  </si>
  <si>
    <t>N61LM</t>
  </si>
  <si>
    <t>MURPHEY</t>
  </si>
  <si>
    <t>VANCRAFT 532</t>
  </si>
  <si>
    <t>20001213X27556</t>
  </si>
  <si>
    <t>CHI89LA044</t>
  </si>
  <si>
    <t>L.O. SIMENSTAD MUNI</t>
  </si>
  <si>
    <t>20001213X27544</t>
  </si>
  <si>
    <t>BFO89LA014</t>
  </si>
  <si>
    <t>HANOVER COUNTY</t>
  </si>
  <si>
    <t>N901ZZ</t>
  </si>
  <si>
    <t>20001213X27522</t>
  </si>
  <si>
    <t>ANC89LA039</t>
  </si>
  <si>
    <t>20001213X27667</t>
  </si>
  <si>
    <t>SEA89LA034</t>
  </si>
  <si>
    <t>01/14/1989</t>
  </si>
  <si>
    <t>N7342E</t>
  </si>
  <si>
    <t>20001213X27656</t>
  </si>
  <si>
    <t>NYC89LA070</t>
  </si>
  <si>
    <t>INI</t>
  </si>
  <si>
    <t>N6888G</t>
  </si>
  <si>
    <t>20001213X27653</t>
  </si>
  <si>
    <t>NYC89LA067</t>
  </si>
  <si>
    <t>TURNERS FALLS, MA</t>
  </si>
  <si>
    <t>N1057X</t>
  </si>
  <si>
    <t>20001213X27652</t>
  </si>
  <si>
    <t>NYC89LA066</t>
  </si>
  <si>
    <t>N6556A</t>
  </si>
  <si>
    <t>20001213X27640</t>
  </si>
  <si>
    <t>MKC89LA051</t>
  </si>
  <si>
    <t>CLARION, IA</t>
  </si>
  <si>
    <t>20001213X27609</t>
  </si>
  <si>
    <t>LAX89LA084</t>
  </si>
  <si>
    <t>WESTLAKE, CA</t>
  </si>
  <si>
    <t>N7174L</t>
  </si>
  <si>
    <t>20001213X27561</t>
  </si>
  <si>
    <t>DEN89FA061</t>
  </si>
  <si>
    <t>N5983P</t>
  </si>
  <si>
    <t>20001213X27557</t>
  </si>
  <si>
    <t>CHI89LA045</t>
  </si>
  <si>
    <t>20001213X27545</t>
  </si>
  <si>
    <t>BFO89LA015</t>
  </si>
  <si>
    <t>N714CR</t>
  </si>
  <si>
    <t>20001213X27536</t>
  </si>
  <si>
    <t>ATL89LA075</t>
  </si>
  <si>
    <t>RUSSELLS POINT, OH</t>
  </si>
  <si>
    <t>N4585B</t>
  </si>
  <si>
    <t>20001213X27535</t>
  </si>
  <si>
    <t>ATL89LA074</t>
  </si>
  <si>
    <t>FLORENCE CITY</t>
  </si>
  <si>
    <t>N5289Y</t>
  </si>
  <si>
    <t>20001213X27534</t>
  </si>
  <si>
    <t>ATL89LA073</t>
  </si>
  <si>
    <t>N21531</t>
  </si>
  <si>
    <t>20001213X27651</t>
  </si>
  <si>
    <t>NYC89LA065</t>
  </si>
  <si>
    <t>01/13/1989</t>
  </si>
  <si>
    <t>N2361K</t>
  </si>
  <si>
    <t>20001213X27628</t>
  </si>
  <si>
    <t>MIA89LA069</t>
  </si>
  <si>
    <t>N74473</t>
  </si>
  <si>
    <t>20001213X27514</t>
  </si>
  <si>
    <t>ANC89FA034</t>
  </si>
  <si>
    <t>CFBCH</t>
  </si>
  <si>
    <t>20001213X27627</t>
  </si>
  <si>
    <t>MIA89LA068</t>
  </si>
  <si>
    <t>01/12/1989</t>
  </si>
  <si>
    <t>TERRA CEIA, FL</t>
  </si>
  <si>
    <t>N2439B</t>
  </si>
  <si>
    <t>20001213X27543</t>
  </si>
  <si>
    <t>ATL89MA072</t>
  </si>
  <si>
    <t>JAMES M COX/DAYTON INTL</t>
  </si>
  <si>
    <t>CGDOV</t>
  </si>
  <si>
    <t>HS.748 SERIES 2A</t>
  </si>
  <si>
    <t>BRADLEY AIR SERVICE, LTD</t>
  </si>
  <si>
    <t>20001213X27518</t>
  </si>
  <si>
    <t>ANC89LA033</t>
  </si>
  <si>
    <t>BELL MOUNTAIN, AK</t>
  </si>
  <si>
    <t>SOLOY, L.C. (DBA: SOLOY HELICOPTER, INC.)</t>
  </si>
  <si>
    <t>20001213X27564</t>
  </si>
  <si>
    <t>DEN89IA060</t>
  </si>
  <si>
    <t>01/11/1989</t>
  </si>
  <si>
    <t>GUNNISON</t>
  </si>
  <si>
    <t>N926RM</t>
  </si>
  <si>
    <t>ROCKY MOUNTAIN AIRWAYS (DBA: CONTINENTAL EXPRESS)</t>
  </si>
  <si>
    <t>20001213X27527</t>
  </si>
  <si>
    <t>ATL89FA071</t>
  </si>
  <si>
    <t>MADISON, NC</t>
  </si>
  <si>
    <t>ROCKINGHAM COUNTY/SHILOH</t>
  </si>
  <si>
    <t>N9330B</t>
  </si>
  <si>
    <t>ATLANTIC AERO, INC</t>
  </si>
  <si>
    <t>20001213X27666</t>
  </si>
  <si>
    <t>SEA89LA033</t>
  </si>
  <si>
    <t>01/10/1989</t>
  </si>
  <si>
    <t>20001213X27665</t>
  </si>
  <si>
    <t>SEA89LA032</t>
  </si>
  <si>
    <t>SNETTISHAM</t>
  </si>
  <si>
    <t>20001213X27626</t>
  </si>
  <si>
    <t>MIA89LA067</t>
  </si>
  <si>
    <t>ROSE HILL, MS</t>
  </si>
  <si>
    <t>N9378N</t>
  </si>
  <si>
    <t>20001213X27599</t>
  </si>
  <si>
    <t>LAX89FA083B</t>
  </si>
  <si>
    <t>N87002</t>
  </si>
  <si>
    <t>LAX89FA083A</t>
  </si>
  <si>
    <t>N5332G</t>
  </si>
  <si>
    <t>20001213X27598</t>
  </si>
  <si>
    <t>LAX89FA082</t>
  </si>
  <si>
    <t>RIPON, CA</t>
  </si>
  <si>
    <t>N8974M</t>
  </si>
  <si>
    <t>20001213X27639</t>
  </si>
  <si>
    <t>MKC89LA050</t>
  </si>
  <si>
    <t>01/09/1989</t>
  </si>
  <si>
    <t>AUDUBON, IA</t>
  </si>
  <si>
    <t>AUDUBON</t>
  </si>
  <si>
    <t>N89867</t>
  </si>
  <si>
    <t>20001213X27597</t>
  </si>
  <si>
    <t>LAX89FA081</t>
  </si>
  <si>
    <t>N1672T</t>
  </si>
  <si>
    <t>20001213X27587</t>
  </si>
  <si>
    <t>FTW89LA040</t>
  </si>
  <si>
    <t>PAWHUSKA, OK</t>
  </si>
  <si>
    <t>H76</t>
  </si>
  <si>
    <t>N4521S</t>
  </si>
  <si>
    <t>20001213X27586</t>
  </si>
  <si>
    <t>FTW89LA039</t>
  </si>
  <si>
    <t>S. TIMBALIER 75</t>
  </si>
  <si>
    <t>ST75</t>
  </si>
  <si>
    <t>S.T. 75</t>
  </si>
  <si>
    <t>N27555</t>
  </si>
  <si>
    <t>20001213X27583</t>
  </si>
  <si>
    <t>FTW89IA038</t>
  </si>
  <si>
    <t>METRO RYAN FIELD</t>
  </si>
  <si>
    <t>N542TX</t>
  </si>
  <si>
    <t>DC9-30</t>
  </si>
  <si>
    <t>20001213X27542</t>
  </si>
  <si>
    <t>ATL89MA070</t>
  </si>
  <si>
    <t>N6Y</t>
  </si>
  <si>
    <t>20001213X27515</t>
  </si>
  <si>
    <t>ANC89IA032B</t>
  </si>
  <si>
    <t>7464</t>
  </si>
  <si>
    <t>ANC89IA032A</t>
  </si>
  <si>
    <t>N7298U</t>
  </si>
  <si>
    <t>20001213X27638</t>
  </si>
  <si>
    <t>MKC89LA049</t>
  </si>
  <si>
    <t>01/08/1989</t>
  </si>
  <si>
    <t>N3799R</t>
  </si>
  <si>
    <t>20001213X27572</t>
  </si>
  <si>
    <t>DEN89LA059</t>
  </si>
  <si>
    <t>20001213X27650</t>
  </si>
  <si>
    <t>NYC89LA064</t>
  </si>
  <si>
    <t>01/07/1989</t>
  </si>
  <si>
    <t>N757KR</t>
  </si>
  <si>
    <t>20001213X27635</t>
  </si>
  <si>
    <t>MIA89WA063</t>
  </si>
  <si>
    <t>ST. MARTIN, Netherlands Antilles</t>
  </si>
  <si>
    <t>G.D.I.E.</t>
  </si>
  <si>
    <t>AIRBUS A-310</t>
  </si>
  <si>
    <t>20001213X27624</t>
  </si>
  <si>
    <t>MIA89LA064</t>
  </si>
  <si>
    <t>N81444</t>
  </si>
  <si>
    <t>20001213X27608</t>
  </si>
  <si>
    <t>LAX89LA080</t>
  </si>
  <si>
    <t>UTC</t>
  </si>
  <si>
    <t>N3857Q</t>
  </si>
  <si>
    <t>20001213X27532</t>
  </si>
  <si>
    <t>ATL89LA068</t>
  </si>
  <si>
    <t>BARKLEY REGIONAL</t>
  </si>
  <si>
    <t>N784K</t>
  </si>
  <si>
    <t>20001213X27623</t>
  </si>
  <si>
    <t>MIA89LA062</t>
  </si>
  <si>
    <t>01/06/1989</t>
  </si>
  <si>
    <t>N590GC</t>
  </si>
  <si>
    <t>20001213X27581</t>
  </si>
  <si>
    <t>FTW89FA037</t>
  </si>
  <si>
    <t>N1530Z</t>
  </si>
  <si>
    <t>20001213X27571</t>
  </si>
  <si>
    <t>DEN89LA058</t>
  </si>
  <si>
    <t>N82290</t>
  </si>
  <si>
    <t>20001213X27555</t>
  </si>
  <si>
    <t>CHI89LA043</t>
  </si>
  <si>
    <t>N9890C</t>
  </si>
  <si>
    <t>20001213X27636</t>
  </si>
  <si>
    <t>MKC89DCG02</t>
  </si>
  <si>
    <t>01/05/1989</t>
  </si>
  <si>
    <t>N66WR</t>
  </si>
  <si>
    <t>20001213X27622</t>
  </si>
  <si>
    <t>MIA89LA061</t>
  </si>
  <si>
    <t>N736BX</t>
  </si>
  <si>
    <t>20001213X27607</t>
  </si>
  <si>
    <t>LAX89LA079</t>
  </si>
  <si>
    <t>CALEXICO</t>
  </si>
  <si>
    <t>N9039E</t>
  </si>
  <si>
    <t>20001213X27601</t>
  </si>
  <si>
    <t>LAX89FA091</t>
  </si>
  <si>
    <t>N61587</t>
  </si>
  <si>
    <t>20001213X27596</t>
  </si>
  <si>
    <t>LAX89FA078</t>
  </si>
  <si>
    <t>N5157L</t>
  </si>
  <si>
    <t>20001213X27570</t>
  </si>
  <si>
    <t>DEN89LA057</t>
  </si>
  <si>
    <t>QUEMADO</t>
  </si>
  <si>
    <t>N312BH</t>
  </si>
  <si>
    <t>BUMGARTNER/HIRT</t>
  </si>
  <si>
    <t>20001213X27560</t>
  </si>
  <si>
    <t>DEN89FA056</t>
  </si>
  <si>
    <t>N945FE</t>
  </si>
  <si>
    <t>20001213X27550</t>
  </si>
  <si>
    <t>CHI89DEX03</t>
  </si>
  <si>
    <t>N39000</t>
  </si>
  <si>
    <t>20001213X27533</t>
  </si>
  <si>
    <t>ATL89LA069</t>
  </si>
  <si>
    <t>N52124</t>
  </si>
  <si>
    <t>20001213X27646</t>
  </si>
  <si>
    <t>NYC89FA062</t>
  </si>
  <si>
    <t>01/04/1989</t>
  </si>
  <si>
    <t>N5704D</t>
  </si>
  <si>
    <t>20001213X27634</t>
  </si>
  <si>
    <t>MIA89TL#02</t>
  </si>
  <si>
    <t>20001213X27606</t>
  </si>
  <si>
    <t>LAX89LA077</t>
  </si>
  <si>
    <t>N93114</t>
  </si>
  <si>
    <t>20001213X27569</t>
  </si>
  <si>
    <t>DEN89LA055</t>
  </si>
  <si>
    <t>LONGMONT</t>
  </si>
  <si>
    <t>20001213X27531</t>
  </si>
  <si>
    <t>ATL89LA067</t>
  </si>
  <si>
    <t>THEODORE, AL</t>
  </si>
  <si>
    <t>N69015</t>
  </si>
  <si>
    <t>20001213X27585</t>
  </si>
  <si>
    <t>FTW89LA036</t>
  </si>
  <si>
    <t>01/03/1989</t>
  </si>
  <si>
    <t>S.TIMBALIER 151</t>
  </si>
  <si>
    <t>151</t>
  </si>
  <si>
    <t>S. TIM 151</t>
  </si>
  <si>
    <t>N22704</t>
  </si>
  <si>
    <t>20001213X27526</t>
  </si>
  <si>
    <t>ATL89FA066</t>
  </si>
  <si>
    <t>BECKLEY MUN.</t>
  </si>
  <si>
    <t>N9034Y</t>
  </si>
  <si>
    <t>20001213X27517</t>
  </si>
  <si>
    <t>ANC89LA031</t>
  </si>
  <si>
    <t>N7329U</t>
  </si>
  <si>
    <t>RYAN AIR</t>
  </si>
  <si>
    <t>20001213X27568</t>
  </si>
  <si>
    <t>DEN89LA053</t>
  </si>
  <si>
    <t>01/02/1989</t>
  </si>
  <si>
    <t>N4440L</t>
  </si>
  <si>
    <t>20001213X27567</t>
  </si>
  <si>
    <t>DEN89LA052</t>
  </si>
  <si>
    <t>N9739L</t>
  </si>
  <si>
    <t>20001213X27553</t>
  </si>
  <si>
    <t>CHI89FA040</t>
  </si>
  <si>
    <t>N2CL</t>
  </si>
  <si>
    <t>20001213X27525</t>
  </si>
  <si>
    <t>ATL89FA065</t>
  </si>
  <si>
    <t>N500V</t>
  </si>
  <si>
    <t>20001213X27516</t>
  </si>
  <si>
    <t>ANC89LA030</t>
  </si>
  <si>
    <t>N5134T</t>
  </si>
  <si>
    <t>20001213X27649</t>
  </si>
  <si>
    <t>NYC89LA060</t>
  </si>
  <si>
    <t>01/01/1989</t>
  </si>
  <si>
    <t>N1432D</t>
  </si>
  <si>
    <t>20001213X27584</t>
  </si>
  <si>
    <t>FTW89LA035</t>
  </si>
  <si>
    <t>ALIS</t>
  </si>
  <si>
    <t>N66385</t>
  </si>
  <si>
    <t>20001213X27552</t>
  </si>
  <si>
    <t>CHI89FA039</t>
  </si>
  <si>
    <t>ALVIN, IL</t>
  </si>
  <si>
    <t>N3767Y</t>
  </si>
  <si>
    <t>20001213X27551</t>
  </si>
  <si>
    <t>CHI89FA038</t>
  </si>
  <si>
    <t>N2305U</t>
  </si>
  <si>
    <t>20001213X27503</t>
  </si>
  <si>
    <t>NYC89LA058</t>
  </si>
  <si>
    <t>12/31/1988</t>
  </si>
  <si>
    <t>N90393</t>
  </si>
  <si>
    <t>20001213X27464</t>
  </si>
  <si>
    <t>MIA89LA060</t>
  </si>
  <si>
    <t>CLEARWATER EXECUTIVE</t>
  </si>
  <si>
    <t>532E</t>
  </si>
  <si>
    <t>20001213X27437</t>
  </si>
  <si>
    <t>LAX89FA076</t>
  </si>
  <si>
    <t>N5369L</t>
  </si>
  <si>
    <t>20001213X27417</t>
  </si>
  <si>
    <t>DEN89LA051</t>
  </si>
  <si>
    <t>N65PW</t>
  </si>
  <si>
    <t>20001213X27399</t>
  </si>
  <si>
    <t>CHI89LA041</t>
  </si>
  <si>
    <t>KENT COUNTY INT'L</t>
  </si>
  <si>
    <t>N714XV</t>
  </si>
  <si>
    <t>20001213X27488</t>
  </si>
  <si>
    <t>NYC89IA063B</t>
  </si>
  <si>
    <t>12/30/1988</t>
  </si>
  <si>
    <t>VC10</t>
  </si>
  <si>
    <t>NYC89IA063A</t>
  </si>
  <si>
    <t>N153AA</t>
  </si>
  <si>
    <t>20001213X27418</t>
  </si>
  <si>
    <t>DEN89LA054</t>
  </si>
  <si>
    <t>20001213X27400</t>
  </si>
  <si>
    <t>CHI89LA042</t>
  </si>
  <si>
    <t>N8369Y</t>
  </si>
  <si>
    <t>20001213X27386</t>
  </si>
  <si>
    <t>ATL89LA064</t>
  </si>
  <si>
    <t>PERDIDO, AL</t>
  </si>
  <si>
    <t>N6969V</t>
  </si>
  <si>
    <t>20001213X27361</t>
  </si>
  <si>
    <t>ANC89FA028</t>
  </si>
  <si>
    <t>20001213X27504</t>
  </si>
  <si>
    <t>NYC89LA061</t>
  </si>
  <si>
    <t>12/29/1988</t>
  </si>
  <si>
    <t>N2518T</t>
  </si>
  <si>
    <t>NA-1</t>
  </si>
  <si>
    <t>20001213X27468</t>
  </si>
  <si>
    <t>MKC89IA048</t>
  </si>
  <si>
    <t>COMMANDER 690A</t>
  </si>
  <si>
    <t>GREAT WESTERN AVIATION</t>
  </si>
  <si>
    <t>20001213X27451</t>
  </si>
  <si>
    <t>LAX89LA075</t>
  </si>
  <si>
    <t>N28843</t>
  </si>
  <si>
    <t>20001213X27449</t>
  </si>
  <si>
    <t>LAX89LA072</t>
  </si>
  <si>
    <t>NEVADA CO.</t>
  </si>
  <si>
    <t>N8018R</t>
  </si>
  <si>
    <t>20001213X27377</t>
  </si>
  <si>
    <t>ATL89IA063</t>
  </si>
  <si>
    <t>SILVER GROVE, KY</t>
  </si>
  <si>
    <t>OHIO RIVER</t>
  </si>
  <si>
    <t>N85020</t>
  </si>
  <si>
    <t>20001213X27367</t>
  </si>
  <si>
    <t>ANC89LA027</t>
  </si>
  <si>
    <t>20001213X27483</t>
  </si>
  <si>
    <t>MKC89LA047</t>
  </si>
  <si>
    <t>12/28/1988</t>
  </si>
  <si>
    <t>N2213T</t>
  </si>
  <si>
    <t>20001213X27416</t>
  </si>
  <si>
    <t>DEN89LA050</t>
  </si>
  <si>
    <t>GILCREST, CO</t>
  </si>
  <si>
    <t>20001213X27368</t>
  </si>
  <si>
    <t>ANC89LA029</t>
  </si>
  <si>
    <t>BAKER AVIATION</t>
  </si>
  <si>
    <t>20001213X27512</t>
  </si>
  <si>
    <t>SEA89LA030</t>
  </si>
  <si>
    <t>12/27/1988</t>
  </si>
  <si>
    <t>N8403Z</t>
  </si>
  <si>
    <t>20001213X27463</t>
  </si>
  <si>
    <t>MIA89LA059</t>
  </si>
  <si>
    <t>N30564</t>
  </si>
  <si>
    <t>20001213X27448</t>
  </si>
  <si>
    <t>LAX89LA071</t>
  </si>
  <si>
    <t>N3388K</t>
  </si>
  <si>
    <t>GLOBE GC-1B</t>
  </si>
  <si>
    <t>20001213X27428</t>
  </si>
  <si>
    <t>FTW89LA033</t>
  </si>
  <si>
    <t>ALAMO, TX</t>
  </si>
  <si>
    <t>N72249</t>
  </si>
  <si>
    <t>20001213X27398</t>
  </si>
  <si>
    <t>CHI89LA037</t>
  </si>
  <si>
    <t>GROVERTOWN, IN</t>
  </si>
  <si>
    <t>N5457A</t>
  </si>
  <si>
    <t>20001213X27511</t>
  </si>
  <si>
    <t>SEA89LA029</t>
  </si>
  <si>
    <t>12/26/1988</t>
  </si>
  <si>
    <t>N8587F</t>
  </si>
  <si>
    <t>47G3-B1</t>
  </si>
  <si>
    <t>20001213X27501</t>
  </si>
  <si>
    <t>NYC89LA055</t>
  </si>
  <si>
    <t>989</t>
  </si>
  <si>
    <t>N3736S</t>
  </si>
  <si>
    <t>20001213X27447</t>
  </si>
  <si>
    <t>LAX89LA070</t>
  </si>
  <si>
    <t>N89891</t>
  </si>
  <si>
    <t>20001213X27401</t>
  </si>
  <si>
    <t>DCA89IA016</t>
  </si>
  <si>
    <t>N8148N</t>
  </si>
  <si>
    <t>727-25</t>
  </si>
  <si>
    <t>EASTERN AIR LINES, INC. (DBA: EASTERN AIR LINES)</t>
  </si>
  <si>
    <t>20001213X27393</t>
  </si>
  <si>
    <t>CHI89FA036</t>
  </si>
  <si>
    <t>N6100N</t>
  </si>
  <si>
    <t>20001213X27369</t>
  </si>
  <si>
    <t>ATL89DKJ01</t>
  </si>
  <si>
    <t>SLOAN</t>
  </si>
  <si>
    <t>20001213X27480</t>
  </si>
  <si>
    <t>MKC89LA044</t>
  </si>
  <si>
    <t>12/25/1988</t>
  </si>
  <si>
    <t>M085</t>
  </si>
  <si>
    <t>HARRISONVILLE</t>
  </si>
  <si>
    <t>N132HL</t>
  </si>
  <si>
    <t>20001213X27513</t>
  </si>
  <si>
    <t>SEA89LA031</t>
  </si>
  <si>
    <t>12/24/1988</t>
  </si>
  <si>
    <t>GAG</t>
  </si>
  <si>
    <t>METHOW AVIATION, INC.</t>
  </si>
  <si>
    <t>20001213X27502</t>
  </si>
  <si>
    <t>NYC89LA057</t>
  </si>
  <si>
    <t>N91PA</t>
  </si>
  <si>
    <t>20001213X27487</t>
  </si>
  <si>
    <t>NYC89FA059</t>
  </si>
  <si>
    <t>N262C</t>
  </si>
  <si>
    <t>20001213X27486</t>
  </si>
  <si>
    <t>NYC89FA056</t>
  </si>
  <si>
    <t>N555ST</t>
  </si>
  <si>
    <t>20001213X27462</t>
  </si>
  <si>
    <t>MIA89LA058</t>
  </si>
  <si>
    <t>STARKE, FL</t>
  </si>
  <si>
    <t>N9373B</t>
  </si>
  <si>
    <t>20001213X27436</t>
  </si>
  <si>
    <t>LAX89FA074</t>
  </si>
  <si>
    <t>YUCCA, AZ</t>
  </si>
  <si>
    <t>N9276M</t>
  </si>
  <si>
    <t>20001213X27435</t>
  </si>
  <si>
    <t>LAX89FA069</t>
  </si>
  <si>
    <t>NORCO, CA</t>
  </si>
  <si>
    <t>N94210</t>
  </si>
  <si>
    <t>20001213X27414</t>
  </si>
  <si>
    <t>DEN89LA048</t>
  </si>
  <si>
    <t>4LJ</t>
  </si>
  <si>
    <t>N757MU</t>
  </si>
  <si>
    <t>20001213X27392</t>
  </si>
  <si>
    <t>CHI89FA035</t>
  </si>
  <si>
    <t>N5121J</t>
  </si>
  <si>
    <t>20001213X27375</t>
  </si>
  <si>
    <t>ATL89FA061</t>
  </si>
  <si>
    <t>MT AIRY, NC</t>
  </si>
  <si>
    <t>MT AIRY-SURRY COUNTY</t>
  </si>
  <si>
    <t>N210RW</t>
  </si>
  <si>
    <t>20001213X27374</t>
  </si>
  <si>
    <t>ATL89FA059</t>
  </si>
  <si>
    <t>20001213X27482</t>
  </si>
  <si>
    <t>MKC89LA046</t>
  </si>
  <si>
    <t>12/23/1988</t>
  </si>
  <si>
    <t>N2364W</t>
  </si>
  <si>
    <t>20001213X27461</t>
  </si>
  <si>
    <t>MIA89LA057</t>
  </si>
  <si>
    <t>N45726</t>
  </si>
  <si>
    <t>20001213X27460</t>
  </si>
  <si>
    <t>MIA89LA056</t>
  </si>
  <si>
    <t>N1025J</t>
  </si>
  <si>
    <t>20001213X27446</t>
  </si>
  <si>
    <t>LAX89LA068</t>
  </si>
  <si>
    <t>Midway Islands, PO</t>
  </si>
  <si>
    <t>N146UA</t>
  </si>
  <si>
    <t>747SP-21</t>
  </si>
  <si>
    <t>20001213X27415</t>
  </si>
  <si>
    <t>DEN89LA049</t>
  </si>
  <si>
    <t>N5570H</t>
  </si>
  <si>
    <t>20001213X27407</t>
  </si>
  <si>
    <t>DEN89IA047</t>
  </si>
  <si>
    <t>ROSWELL INDUSTRIAL</t>
  </si>
  <si>
    <t>20001213X27385</t>
  </si>
  <si>
    <t>ATL89LA062</t>
  </si>
  <si>
    <t>N1176D</t>
  </si>
  <si>
    <t>20001213X27384</t>
  </si>
  <si>
    <t>ATL89LA060</t>
  </si>
  <si>
    <t>N6046V</t>
  </si>
  <si>
    <t>20001213X27500</t>
  </si>
  <si>
    <t>NYC89LA054</t>
  </si>
  <si>
    <t>12/22/1988</t>
  </si>
  <si>
    <t>N5465P</t>
  </si>
  <si>
    <t>20001213X27485</t>
  </si>
  <si>
    <t>NYC89FA053</t>
  </si>
  <si>
    <t>ERIE</t>
  </si>
  <si>
    <t>N244RM</t>
  </si>
  <si>
    <t>20001213X27481</t>
  </si>
  <si>
    <t>MKC89LA045</t>
  </si>
  <si>
    <t>N7159M</t>
  </si>
  <si>
    <t>20001213X27467</t>
  </si>
  <si>
    <t>MKC89FA043</t>
  </si>
  <si>
    <t>N119CG</t>
  </si>
  <si>
    <t>20001213X27459</t>
  </si>
  <si>
    <t>MIA89LA055</t>
  </si>
  <si>
    <t>OLN</t>
  </si>
  <si>
    <t>N5160F</t>
  </si>
  <si>
    <t>20001213X27445</t>
  </si>
  <si>
    <t>LAX89LA067</t>
  </si>
  <si>
    <t>N4297X</t>
  </si>
  <si>
    <t>20001213X27444</t>
  </si>
  <si>
    <t>LAX89LA066</t>
  </si>
  <si>
    <t>N1542Q</t>
  </si>
  <si>
    <t>20001213X27427</t>
  </si>
  <si>
    <t>FTW89LA032</t>
  </si>
  <si>
    <t>HOUMA-TERREBONE</t>
  </si>
  <si>
    <t>N6444U</t>
  </si>
  <si>
    <t>20001213X27394</t>
  </si>
  <si>
    <t>CHI89IA034</t>
  </si>
  <si>
    <t>N427MQ</t>
  </si>
  <si>
    <t>ATR-42</t>
  </si>
  <si>
    <t>20001213X27388</t>
  </si>
  <si>
    <t>CHI89DET02</t>
  </si>
  <si>
    <t>N50331</t>
  </si>
  <si>
    <t>20001213X27373</t>
  </si>
  <si>
    <t>ATL89FA058</t>
  </si>
  <si>
    <t>BLOOMVILLE, OH</t>
  </si>
  <si>
    <t>N84UM</t>
  </si>
  <si>
    <t>20001213X27453</t>
  </si>
  <si>
    <t>MIA89FA054</t>
  </si>
  <si>
    <t>12/21/1988</t>
  </si>
  <si>
    <t>N2251F</t>
  </si>
  <si>
    <t>20001213X27420</t>
  </si>
  <si>
    <t>FTW89DPJ02</t>
  </si>
  <si>
    <t>N99636</t>
  </si>
  <si>
    <t>20001213X27406</t>
  </si>
  <si>
    <t>DEN89FA045</t>
  </si>
  <si>
    <t>ELEPHANT BUTTE, NM</t>
  </si>
  <si>
    <t>N751SP</t>
  </si>
  <si>
    <t>20001213X27403</t>
  </si>
  <si>
    <t>DCA89RA014</t>
  </si>
  <si>
    <t>LOCKERBIE, United Kingdom</t>
  </si>
  <si>
    <t>Fatal(270)</t>
  </si>
  <si>
    <t>N739PA</t>
  </si>
  <si>
    <t>20001213X27366</t>
  </si>
  <si>
    <t>ANC89LA026</t>
  </si>
  <si>
    <t>PORCUPINE LODGE, AK</t>
  </si>
  <si>
    <t>PORCUPINE RIVER</t>
  </si>
  <si>
    <t>YUKON AIR SERVICE</t>
  </si>
  <si>
    <t>20001213X27365</t>
  </si>
  <si>
    <t>ANC89LA025</t>
  </si>
  <si>
    <t>WIEN MEMORIAL</t>
  </si>
  <si>
    <t>N9948M</t>
  </si>
  <si>
    <t>20001213X27499</t>
  </si>
  <si>
    <t>NYC89LA052</t>
  </si>
  <si>
    <t>12/20/1988</t>
  </si>
  <si>
    <t>PEDRICKTOWN, NJ</t>
  </si>
  <si>
    <t>N24824</t>
  </si>
  <si>
    <t>20001213X27450</t>
  </si>
  <si>
    <t>LAX89LA073</t>
  </si>
  <si>
    <t>20001213X27383</t>
  </si>
  <si>
    <t>ATL89LA056</t>
  </si>
  <si>
    <t>N17696</t>
  </si>
  <si>
    <t>20001213X27479</t>
  </si>
  <si>
    <t>MKC89LA042</t>
  </si>
  <si>
    <t>12/19/1988</t>
  </si>
  <si>
    <t>EHA</t>
  </si>
  <si>
    <t>N18434</t>
  </si>
  <si>
    <t>20001213X27458</t>
  </si>
  <si>
    <t>MIA89LA053</t>
  </si>
  <si>
    <t>N109PL</t>
  </si>
  <si>
    <t>P-2/05</t>
  </si>
  <si>
    <t>20001213X27397</t>
  </si>
  <si>
    <t>CHI89LA033</t>
  </si>
  <si>
    <t>N414CM</t>
  </si>
  <si>
    <t>20001213X27376</t>
  </si>
  <si>
    <t>ATL89IA057</t>
  </si>
  <si>
    <t>20001213X27478</t>
  </si>
  <si>
    <t>MKC89LA041</t>
  </si>
  <si>
    <t>12/18/1988</t>
  </si>
  <si>
    <t>LINWOOD, KS</t>
  </si>
  <si>
    <t>N5012J</t>
  </si>
  <si>
    <t>20001213X27477</t>
  </si>
  <si>
    <t>MKC89LA040</t>
  </si>
  <si>
    <t>DAVSTER FLYING FIELD</t>
  </si>
  <si>
    <t>N757YE</t>
  </si>
  <si>
    <t>20001213X27443</t>
  </si>
  <si>
    <t>LAX89LA065</t>
  </si>
  <si>
    <t>N36627</t>
  </si>
  <si>
    <t>20001213X27411</t>
  </si>
  <si>
    <t>DEN89LA043</t>
  </si>
  <si>
    <t>N6843P</t>
  </si>
  <si>
    <t>20001213X27364</t>
  </si>
  <si>
    <t>ANC89LA024</t>
  </si>
  <si>
    <t>LAKLORY AIRSTRIP</t>
  </si>
  <si>
    <t>N3138B</t>
  </si>
  <si>
    <t>20001213X27510</t>
  </si>
  <si>
    <t>SEA89LA028</t>
  </si>
  <si>
    <t>12/17/1988</t>
  </si>
  <si>
    <t>N3815Y</t>
  </si>
  <si>
    <t>20001213X27498</t>
  </si>
  <si>
    <t>NYC89LA051</t>
  </si>
  <si>
    <t>STACYVILLE, ME</t>
  </si>
  <si>
    <t>N6558P</t>
  </si>
  <si>
    <t>20001213X27476</t>
  </si>
  <si>
    <t>MKC89LA039</t>
  </si>
  <si>
    <t>N704LB</t>
  </si>
  <si>
    <t>20001213X27434</t>
  </si>
  <si>
    <t>LAX89FA064</t>
  </si>
  <si>
    <t>N4675Q</t>
  </si>
  <si>
    <t>20001213X27413</t>
  </si>
  <si>
    <t>DEN89LA046</t>
  </si>
  <si>
    <t>HAMMOND, MT</t>
  </si>
  <si>
    <t>FARM FIELD</t>
  </si>
  <si>
    <t>N78654</t>
  </si>
  <si>
    <t>20001213X27412</t>
  </si>
  <si>
    <t>DEN89LA044</t>
  </si>
  <si>
    <t>BASIN, WY</t>
  </si>
  <si>
    <t>N6122T</t>
  </si>
  <si>
    <t>20001213X27387</t>
  </si>
  <si>
    <t>CHI89DEE01</t>
  </si>
  <si>
    <t>BANNOCK BURN, IL</t>
  </si>
  <si>
    <t>N5225K</t>
  </si>
  <si>
    <t>20001213X27497</t>
  </si>
  <si>
    <t>NYC89LA050</t>
  </si>
  <si>
    <t>12/16/1988</t>
  </si>
  <si>
    <t>LYME, CT</t>
  </si>
  <si>
    <t>N63136</t>
  </si>
  <si>
    <t>20001213X27457</t>
  </si>
  <si>
    <t>MIA89LA051</t>
  </si>
  <si>
    <t>VENICE</t>
  </si>
  <si>
    <t>N4419L</t>
  </si>
  <si>
    <t>20001213X27454</t>
  </si>
  <si>
    <t>MIA89IA052</t>
  </si>
  <si>
    <t>N8484U</t>
  </si>
  <si>
    <t>20001213X27429</t>
  </si>
  <si>
    <t>FTW89RA034</t>
  </si>
  <si>
    <t>CUATRO CIENEGAS, Mexico</t>
  </si>
  <si>
    <t>N234CM</t>
  </si>
  <si>
    <t>20001213X27410</t>
  </si>
  <si>
    <t>DEN89LA042</t>
  </si>
  <si>
    <t>GREELEY</t>
  </si>
  <si>
    <t>20001213X27404</t>
  </si>
  <si>
    <t>DCA89WA019</t>
  </si>
  <si>
    <t>N822FT</t>
  </si>
  <si>
    <t>747-124</t>
  </si>
  <si>
    <t>20001213X27396</t>
  </si>
  <si>
    <t>CHI89LA032</t>
  </si>
  <si>
    <t>N714ZE</t>
  </si>
  <si>
    <t>20001213X27509</t>
  </si>
  <si>
    <t>SEA89LA026</t>
  </si>
  <si>
    <t>12/15/1988</t>
  </si>
  <si>
    <t>MEDFORD JACKSON AIRPORT</t>
  </si>
  <si>
    <t>N67638</t>
  </si>
  <si>
    <t>20001213X27405</t>
  </si>
  <si>
    <t>DEN89FA041</t>
  </si>
  <si>
    <t>ARVADA, WY</t>
  </si>
  <si>
    <t>N3110Q</t>
  </si>
  <si>
    <t>20001213X27508</t>
  </si>
  <si>
    <t>SEA89LA025</t>
  </si>
  <si>
    <t>12/14/1988</t>
  </si>
  <si>
    <t>FIRSTAIR</t>
  </si>
  <si>
    <t>N51386</t>
  </si>
  <si>
    <t>20001213X27506</t>
  </si>
  <si>
    <t>SEA89FA027</t>
  </si>
  <si>
    <t>KASAAN, AK</t>
  </si>
  <si>
    <t>KXA</t>
  </si>
  <si>
    <t>KASAAN SPB</t>
  </si>
  <si>
    <t>N89U</t>
  </si>
  <si>
    <t>20001213X27433</t>
  </si>
  <si>
    <t>LAX89DVM03</t>
  </si>
  <si>
    <t>12/13/1988</t>
  </si>
  <si>
    <t>N226RB</t>
  </si>
  <si>
    <t>BEARD</t>
  </si>
  <si>
    <t>20001213X27496</t>
  </si>
  <si>
    <t>NYC89LA049</t>
  </si>
  <si>
    <t>12/12/1988</t>
  </si>
  <si>
    <t>N6538G</t>
  </si>
  <si>
    <t>20001213X27495</t>
  </si>
  <si>
    <t>NYC89LA048</t>
  </si>
  <si>
    <t>BRADFORD, NH</t>
  </si>
  <si>
    <t>N5699M</t>
  </si>
  <si>
    <t>20001213X27465</t>
  </si>
  <si>
    <t>MIA89TF#01</t>
  </si>
  <si>
    <t>OKEELANTA, FL</t>
  </si>
  <si>
    <t>N152BC</t>
  </si>
  <si>
    <t>20001213X27442</t>
  </si>
  <si>
    <t>LAX89LA063</t>
  </si>
  <si>
    <t>N7733H</t>
  </si>
  <si>
    <t>20001213X27421</t>
  </si>
  <si>
    <t>FTW89DRA01</t>
  </si>
  <si>
    <t>KOUNTZE, TX</t>
  </si>
  <si>
    <t>N58261</t>
  </si>
  <si>
    <t>20001213X27382</t>
  </si>
  <si>
    <t>ATL89LA055</t>
  </si>
  <si>
    <t>ATHENS-BEN EPPS</t>
  </si>
  <si>
    <t>20001213X27363</t>
  </si>
  <si>
    <t>ANC89LA023</t>
  </si>
  <si>
    <t>20001213X27494</t>
  </si>
  <si>
    <t>NYC89LA047</t>
  </si>
  <si>
    <t>12/11/1988</t>
  </si>
  <si>
    <t>N3820H</t>
  </si>
  <si>
    <t>20001213X27493</t>
  </si>
  <si>
    <t>NYC89LA046</t>
  </si>
  <si>
    <t>N9233S</t>
  </si>
  <si>
    <t>20001213X27438</t>
  </si>
  <si>
    <t>LAX89IA062</t>
  </si>
  <si>
    <t>HALEIWA, HI</t>
  </si>
  <si>
    <t>N94825</t>
  </si>
  <si>
    <t>20001213X27395</t>
  </si>
  <si>
    <t>CHI89LA031</t>
  </si>
  <si>
    <t>VARNA, IL</t>
  </si>
  <si>
    <t>N704KV</t>
  </si>
  <si>
    <t>20001213X27475</t>
  </si>
  <si>
    <t>MKC89LA037</t>
  </si>
  <si>
    <t>12/10/1988</t>
  </si>
  <si>
    <t>N8356P</t>
  </si>
  <si>
    <t>20001213X27466</t>
  </si>
  <si>
    <t>MKC89FA038</t>
  </si>
  <si>
    <t>N61BE</t>
  </si>
  <si>
    <t>20001213X27456</t>
  </si>
  <si>
    <t>MIA89LA049</t>
  </si>
  <si>
    <t>N9261X</t>
  </si>
  <si>
    <t>20001213X27360</t>
  </si>
  <si>
    <t>ANC89FA022</t>
  </si>
  <si>
    <t>N8319L</t>
  </si>
  <si>
    <t>20001213X27402</t>
  </si>
  <si>
    <t>DCA89LA012</t>
  </si>
  <si>
    <t>12/09/1988</t>
  </si>
  <si>
    <t>N296MA</t>
  </si>
  <si>
    <t>MU-2J</t>
  </si>
  <si>
    <t>20001213X27372</t>
  </si>
  <si>
    <t>ATL89FA054</t>
  </si>
  <si>
    <t>N120G</t>
  </si>
  <si>
    <t>720</t>
  </si>
  <si>
    <t>20001213X27473</t>
  </si>
  <si>
    <t>MKC89LA035</t>
  </si>
  <si>
    <t>12/08/1988</t>
  </si>
  <si>
    <t>N5875W</t>
  </si>
  <si>
    <t>20001213X27380</t>
  </si>
  <si>
    <t>ATL89LA052</t>
  </si>
  <si>
    <t>TOLEDO/METCALF</t>
  </si>
  <si>
    <t>N714MK</t>
  </si>
  <si>
    <t>20001213X27492</t>
  </si>
  <si>
    <t>NYC89LA044</t>
  </si>
  <si>
    <t>12/07/1988</t>
  </si>
  <si>
    <t>N16502</t>
  </si>
  <si>
    <t>20001213X27469</t>
  </si>
  <si>
    <t>MKC89LA031</t>
  </si>
  <si>
    <t>MARTELLE, IA</t>
  </si>
  <si>
    <t>N198V</t>
  </si>
  <si>
    <t>20001213X27452</t>
  </si>
  <si>
    <t>MIA89FA048</t>
  </si>
  <si>
    <t>20001213X27425</t>
  </si>
  <si>
    <t>FTW89LA030</t>
  </si>
  <si>
    <t>N7392H</t>
  </si>
  <si>
    <t>A185H</t>
  </si>
  <si>
    <t>20001213X27507</t>
  </si>
  <si>
    <t>SEA89LA024</t>
  </si>
  <si>
    <t>12/06/1988</t>
  </si>
  <si>
    <t>N46602</t>
  </si>
  <si>
    <t>20001213X27455</t>
  </si>
  <si>
    <t>MIA89LA047</t>
  </si>
  <si>
    <t>N86073</t>
  </si>
  <si>
    <t>20001213X27441</t>
  </si>
  <si>
    <t>LAX89LA061</t>
  </si>
  <si>
    <t>N9569R</t>
  </si>
  <si>
    <t>20001213X27409</t>
  </si>
  <si>
    <t>DEN89LA040</t>
  </si>
  <si>
    <t>20001213X27426</t>
  </si>
  <si>
    <t>FTW89LA031</t>
  </si>
  <si>
    <t>12/05/1988</t>
  </si>
  <si>
    <t>SOUTH MARSH 113</t>
  </si>
  <si>
    <t>20001213X27381</t>
  </si>
  <si>
    <t>ATL89LA053</t>
  </si>
  <si>
    <t>N9107M</t>
  </si>
  <si>
    <t>20001213X27471</t>
  </si>
  <si>
    <t>MKC89LA033</t>
  </si>
  <si>
    <t>12/04/1988</t>
  </si>
  <si>
    <t>HIBBING</t>
  </si>
  <si>
    <t>N6132H</t>
  </si>
  <si>
    <t>20001213X27440</t>
  </si>
  <si>
    <t>LAX89LA060</t>
  </si>
  <si>
    <t>N706FL</t>
  </si>
  <si>
    <t>20001213X27432</t>
  </si>
  <si>
    <t>LAX89DVG02</t>
  </si>
  <si>
    <t>KNOWLES</t>
  </si>
  <si>
    <t>20001213X27408</t>
  </si>
  <si>
    <t>DEN89LA039</t>
  </si>
  <si>
    <t>N4782B</t>
  </si>
  <si>
    <t>20001213X27379</t>
  </si>
  <si>
    <t>ATL89LA050</t>
  </si>
  <si>
    <t>N5518D</t>
  </si>
  <si>
    <t>20001213X27362</t>
  </si>
  <si>
    <t>ANC89LA021</t>
  </si>
  <si>
    <t>N525EH</t>
  </si>
  <si>
    <t>ERA AVIATION (DBA: ERA HELICOPTERS, INC.)</t>
  </si>
  <si>
    <t>20001213X27491</t>
  </si>
  <si>
    <t>NYC89LA043</t>
  </si>
  <si>
    <t>12/03/1988</t>
  </si>
  <si>
    <t>CARANLAND</t>
  </si>
  <si>
    <t>N6387</t>
  </si>
  <si>
    <t>20001213X27490</t>
  </si>
  <si>
    <t>NYC89LA042</t>
  </si>
  <si>
    <t>N2179Y</t>
  </si>
  <si>
    <t>20001213X27489</t>
  </si>
  <si>
    <t>NYC89LA037</t>
  </si>
  <si>
    <t>N19863</t>
  </si>
  <si>
    <t>20001213X27474</t>
  </si>
  <si>
    <t>MKC89LA036</t>
  </si>
  <si>
    <t>N4344F</t>
  </si>
  <si>
    <t>20001213X27472</t>
  </si>
  <si>
    <t>MKC89LA034</t>
  </si>
  <si>
    <t>GARNETT</t>
  </si>
  <si>
    <t>N5851B</t>
  </si>
  <si>
    <t>20001213X27439</t>
  </si>
  <si>
    <t>LAX89LA059</t>
  </si>
  <si>
    <t>N47220</t>
  </si>
  <si>
    <t>20001213X27424</t>
  </si>
  <si>
    <t>FTW89LA029</t>
  </si>
  <si>
    <t>N22229</t>
  </si>
  <si>
    <t>20001213X27423</t>
  </si>
  <si>
    <t>FTW89LA027</t>
  </si>
  <si>
    <t>N7917X</t>
  </si>
  <si>
    <t>20001213X27422</t>
  </si>
  <si>
    <t>FTW89FA028</t>
  </si>
  <si>
    <t>DAVID WAYNE HAWKS MEM.</t>
  </si>
  <si>
    <t>N2379V</t>
  </si>
  <si>
    <t>20001213X27391</t>
  </si>
  <si>
    <t>CHI89FA030</t>
  </si>
  <si>
    <t>VERMILLION, IL</t>
  </si>
  <si>
    <t>N201UL</t>
  </si>
  <si>
    <t>20001213X27390</t>
  </si>
  <si>
    <t>CHI89DEX02</t>
  </si>
  <si>
    <t>N5728A</t>
  </si>
  <si>
    <t>20001213X27389</t>
  </si>
  <si>
    <t>CHI89DEV04</t>
  </si>
  <si>
    <t>CGFSY</t>
  </si>
  <si>
    <t>TESORI</t>
  </si>
  <si>
    <t>REGIONNE 2002</t>
  </si>
  <si>
    <t>20001213X27370</t>
  </si>
  <si>
    <t>ATL89DMG01</t>
  </si>
  <si>
    <t>ALBEMARLE-STANLY CTY ARPT</t>
  </si>
  <si>
    <t>N4831Y</t>
  </si>
  <si>
    <t>FLAGG</t>
  </si>
  <si>
    <t>20001213X27505</t>
  </si>
  <si>
    <t>SEA89FA021</t>
  </si>
  <si>
    <t>12/02/1988</t>
  </si>
  <si>
    <t>N2706F</t>
  </si>
  <si>
    <t>20001213X27484</t>
  </si>
  <si>
    <t>NYC89DNE01</t>
  </si>
  <si>
    <t>RUSSELL, MA</t>
  </si>
  <si>
    <t>N163B</t>
  </si>
  <si>
    <t>20001213X27470</t>
  </si>
  <si>
    <t>MKC89LA032</t>
  </si>
  <si>
    <t>N65642</t>
  </si>
  <si>
    <t>20001213X27431</t>
  </si>
  <si>
    <t>LAX89DVD01</t>
  </si>
  <si>
    <t>N58EE</t>
  </si>
  <si>
    <t>JH-1</t>
  </si>
  <si>
    <t>20001213X27430</t>
  </si>
  <si>
    <t>LAX89DUQ02</t>
  </si>
  <si>
    <t>N84BJ</t>
  </si>
  <si>
    <t>CHAMBERLAIN</t>
  </si>
  <si>
    <t>20001213X27419</t>
  </si>
  <si>
    <t>FTW89DPA03</t>
  </si>
  <si>
    <t>N74124</t>
  </si>
  <si>
    <t>20001213X27378</t>
  </si>
  <si>
    <t>ATL89LA049</t>
  </si>
  <si>
    <t>GRIFFIN SPALDING CO.</t>
  </si>
  <si>
    <t>N92388</t>
  </si>
  <si>
    <t>20001213X27371</t>
  </si>
  <si>
    <t>ATL89FA051</t>
  </si>
  <si>
    <t>GILMER</t>
  </si>
  <si>
    <t>N3TV</t>
  </si>
  <si>
    <t>20001213X27276</t>
  </si>
  <si>
    <t>LAX89LA041</t>
  </si>
  <si>
    <t>11/30/1988</t>
  </si>
  <si>
    <t>N5852V</t>
  </si>
  <si>
    <t>20001213X27216</t>
  </si>
  <si>
    <t>BFO89LA013</t>
  </si>
  <si>
    <t>N263CM</t>
  </si>
  <si>
    <t>20001213X27208</t>
  </si>
  <si>
    <t>ATL89LA048</t>
  </si>
  <si>
    <t>N68001</t>
  </si>
  <si>
    <t>20001213X27189</t>
  </si>
  <si>
    <t>ATL89FA047</t>
  </si>
  <si>
    <t>BAKERSVILLE, NC</t>
  </si>
  <si>
    <t>N9584Y</t>
  </si>
  <si>
    <t>20001213X27350</t>
  </si>
  <si>
    <t>NYC89LA041</t>
  </si>
  <si>
    <t>11/29/1988</t>
  </si>
  <si>
    <t>SHARON, MA</t>
  </si>
  <si>
    <t>N9035U</t>
  </si>
  <si>
    <t>20001213X27316</t>
  </si>
  <si>
    <t>MKC89DCJ01</t>
  </si>
  <si>
    <t>11/28/1988</t>
  </si>
  <si>
    <t>3N0</t>
  </si>
  <si>
    <t>N4691H</t>
  </si>
  <si>
    <t>20001213X27312</t>
  </si>
  <si>
    <t>MIA89LA046</t>
  </si>
  <si>
    <t>N7926N</t>
  </si>
  <si>
    <t>20001213X27311</t>
  </si>
  <si>
    <t>MIA89LA045</t>
  </si>
  <si>
    <t>N8226P</t>
  </si>
  <si>
    <t>20001213X27232</t>
  </si>
  <si>
    <t>DEN89FA038</t>
  </si>
  <si>
    <t>N1464Q</t>
  </si>
  <si>
    <t>20001213X27229</t>
  </si>
  <si>
    <t>CHI89LA029</t>
  </si>
  <si>
    <t>N1098P</t>
  </si>
  <si>
    <t>20001213X27310</t>
  </si>
  <si>
    <t>MIA89LA042</t>
  </si>
  <si>
    <t>11/27/1988</t>
  </si>
  <si>
    <t>ST. LUCIE COUNTY INTL.</t>
  </si>
  <si>
    <t>N45MA</t>
  </si>
  <si>
    <t>20001213X27298</t>
  </si>
  <si>
    <t>MIA89IA043</t>
  </si>
  <si>
    <t>20001213X27292</t>
  </si>
  <si>
    <t>MIA89FA044</t>
  </si>
  <si>
    <t>MOLINO, FL</t>
  </si>
  <si>
    <t>N8033Y</t>
  </si>
  <si>
    <t>20001213X27266</t>
  </si>
  <si>
    <t>LAX89FA057</t>
  </si>
  <si>
    <t>N9469Y</t>
  </si>
  <si>
    <t>20001213X27241</t>
  </si>
  <si>
    <t>DEN89LA037</t>
  </si>
  <si>
    <t>20001213X27348</t>
  </si>
  <si>
    <t>NYC89LA039</t>
  </si>
  <si>
    <t>11/26/1988</t>
  </si>
  <si>
    <t>N8172P</t>
  </si>
  <si>
    <t>20001213X27251</t>
  </si>
  <si>
    <t>FTW89FA025</t>
  </si>
  <si>
    <t>N2301K</t>
  </si>
  <si>
    <t>20001213X27188</t>
  </si>
  <si>
    <t>ATL89FA045</t>
  </si>
  <si>
    <t>N98369</t>
  </si>
  <si>
    <t>20001213X27349</t>
  </si>
  <si>
    <t>NYC89LA040</t>
  </si>
  <si>
    <t>11/25/1988</t>
  </si>
  <si>
    <t>N8572V</t>
  </si>
  <si>
    <t>20001213X27267</t>
  </si>
  <si>
    <t>LAX89FA058</t>
  </si>
  <si>
    <t>N5545N</t>
  </si>
  <si>
    <t>20001213X27207</t>
  </si>
  <si>
    <t>ATL89LA046</t>
  </si>
  <si>
    <t>N45TC</t>
  </si>
  <si>
    <t>10/03/1989</t>
  </si>
  <si>
    <t>20001213X27183</t>
  </si>
  <si>
    <t>ANC89LA020</t>
  </si>
  <si>
    <t>FROZEN LAKE</t>
  </si>
  <si>
    <t>N2930M</t>
  </si>
  <si>
    <t>20001213X27250</t>
  </si>
  <si>
    <t>FTW89FA024</t>
  </si>
  <si>
    <t>11/24/1988</t>
  </si>
  <si>
    <t>N5337S</t>
  </si>
  <si>
    <t>20001213X27231</t>
  </si>
  <si>
    <t>DEN89FA036</t>
  </si>
  <si>
    <t>N6105R</t>
  </si>
  <si>
    <t>20001213X27222</t>
  </si>
  <si>
    <t>CHI89FA027</t>
  </si>
  <si>
    <t>N9396L</t>
  </si>
  <si>
    <t>20001213X27347</t>
  </si>
  <si>
    <t>NYC89LA038</t>
  </si>
  <si>
    <t>11/23/1988</t>
  </si>
  <si>
    <t>CAMDEN CO.</t>
  </si>
  <si>
    <t>N4341T</t>
  </si>
  <si>
    <t>20001213X27259</t>
  </si>
  <si>
    <t>FTW89LA026</t>
  </si>
  <si>
    <t>CHALMETTE, LA</t>
  </si>
  <si>
    <t>N83109</t>
  </si>
  <si>
    <t>20001213X27228</t>
  </si>
  <si>
    <t>CHI89LA028</t>
  </si>
  <si>
    <t>N3662W</t>
  </si>
  <si>
    <t>20001213X27211</t>
  </si>
  <si>
    <t>BFO89FA012</t>
  </si>
  <si>
    <t>MEADOWS OF DAN, VA</t>
  </si>
  <si>
    <t>N4194W</t>
  </si>
  <si>
    <t>20001213X27206</t>
  </si>
  <si>
    <t>ATL89LA044</t>
  </si>
  <si>
    <t>FT MILL, SC</t>
  </si>
  <si>
    <t>N6711P</t>
  </si>
  <si>
    <t>20001213X27346</t>
  </si>
  <si>
    <t>NYC89LA035</t>
  </si>
  <si>
    <t>11/22/1988</t>
  </si>
  <si>
    <t>N2885G</t>
  </si>
  <si>
    <t>20001213X27328</t>
  </si>
  <si>
    <t>MKC89LA029</t>
  </si>
  <si>
    <t>N20GF</t>
  </si>
  <si>
    <t>20001213X27326</t>
  </si>
  <si>
    <t>MKC89LA026</t>
  </si>
  <si>
    <t>MO41</t>
  </si>
  <si>
    <t>N8927C</t>
  </si>
  <si>
    <t>20001213X27289</t>
  </si>
  <si>
    <t>LAX89LA056</t>
  </si>
  <si>
    <t>TWENTYNINE PALMS</t>
  </si>
  <si>
    <t>N8695V</t>
  </si>
  <si>
    <t>20001213X27179</t>
  </si>
  <si>
    <t>ANC89IA019</t>
  </si>
  <si>
    <t>CAPE SMYTHE AIR SERVICE</t>
  </si>
  <si>
    <t>20001213X27288</t>
  </si>
  <si>
    <t>LAX89LA055</t>
  </si>
  <si>
    <t>11/21/1988</t>
  </si>
  <si>
    <t>N6113S</t>
  </si>
  <si>
    <t>20001213X27205</t>
  </si>
  <si>
    <t>ATL89LA043</t>
  </si>
  <si>
    <t>N5473B</t>
  </si>
  <si>
    <t>20001213X27345</t>
  </si>
  <si>
    <t>NYC89LA034</t>
  </si>
  <si>
    <t>11/20/1988</t>
  </si>
  <si>
    <t>OXFORD WATERBURY</t>
  </si>
  <si>
    <t>20001213X27327</t>
  </si>
  <si>
    <t>MKC89LA028</t>
  </si>
  <si>
    <t>SURFSIDE</t>
  </si>
  <si>
    <t>N12MZ</t>
  </si>
  <si>
    <t>20001213X27309</t>
  </si>
  <si>
    <t>MIA89LA041</t>
  </si>
  <si>
    <t>N9064P</t>
  </si>
  <si>
    <t>20001213X27308</t>
  </si>
  <si>
    <t>MIA89LA040</t>
  </si>
  <si>
    <t>N8262B</t>
  </si>
  <si>
    <t>20001213X27287</t>
  </si>
  <si>
    <t>LAX89LA054</t>
  </si>
  <si>
    <t>N6641E</t>
  </si>
  <si>
    <t>20001213X27358</t>
  </si>
  <si>
    <t>SEA89LA022</t>
  </si>
  <si>
    <t>11/19/1988</t>
  </si>
  <si>
    <t>NEILSON'S AIRPARK</t>
  </si>
  <si>
    <t>N6408G</t>
  </si>
  <si>
    <t>20001213X27335</t>
  </si>
  <si>
    <t>NYC89FA036</t>
  </si>
  <si>
    <t>GANS, PA</t>
  </si>
  <si>
    <t>N2153U</t>
  </si>
  <si>
    <t>20001213X27329</t>
  </si>
  <si>
    <t>MKC89LA030</t>
  </si>
  <si>
    <t>N170KM</t>
  </si>
  <si>
    <t>20001213X27307</t>
  </si>
  <si>
    <t>MIA89LA039</t>
  </si>
  <si>
    <t>N4908F</t>
  </si>
  <si>
    <t>20001213X27306</t>
  </si>
  <si>
    <t>MIA89LA038</t>
  </si>
  <si>
    <t>N5422K</t>
  </si>
  <si>
    <t>20001213X27286</t>
  </si>
  <si>
    <t>LAX89LA053</t>
  </si>
  <si>
    <t>N6883F</t>
  </si>
  <si>
    <t>20001213X27285</t>
  </si>
  <si>
    <t>LAX89LA052</t>
  </si>
  <si>
    <t>NVY</t>
  </si>
  <si>
    <t>N4306M</t>
  </si>
  <si>
    <t>20001213X27284</t>
  </si>
  <si>
    <t>LAX89LA051</t>
  </si>
  <si>
    <t>N1441C</t>
  </si>
  <si>
    <t>20001213X27249</t>
  </si>
  <si>
    <t>FTW89FA023</t>
  </si>
  <si>
    <t>20001213X27215</t>
  </si>
  <si>
    <t>BFO89LA011</t>
  </si>
  <si>
    <t>PORT ROYAL, VA</t>
  </si>
  <si>
    <t>20001213X27204</t>
  </si>
  <si>
    <t>ATL89LA042</t>
  </si>
  <si>
    <t>N27947</t>
  </si>
  <si>
    <t>20001213X27334</t>
  </si>
  <si>
    <t>NYC89FA033</t>
  </si>
  <si>
    <t>11/18/1988</t>
  </si>
  <si>
    <t>N8697A</t>
  </si>
  <si>
    <t>20001213X27317</t>
  </si>
  <si>
    <t>MKC89FA027</t>
  </si>
  <si>
    <t>LOCUST GROVE, AR</t>
  </si>
  <si>
    <t>N308PS</t>
  </si>
  <si>
    <t>20001213X27305</t>
  </si>
  <si>
    <t>MIA89LA037</t>
  </si>
  <si>
    <t>N61317</t>
  </si>
  <si>
    <t>20001213X27248</t>
  </si>
  <si>
    <t>FTW89FA022</t>
  </si>
  <si>
    <t>N63537</t>
  </si>
  <si>
    <t>20001213X27357</t>
  </si>
  <si>
    <t>SEA89LA020</t>
  </si>
  <si>
    <t>11/17/1988</t>
  </si>
  <si>
    <t>N143CK</t>
  </si>
  <si>
    <t>20001213X27356</t>
  </si>
  <si>
    <t>SEA89LA019</t>
  </si>
  <si>
    <t>N1963P</t>
  </si>
  <si>
    <t>20001213X27325</t>
  </si>
  <si>
    <t>MKC89LA025</t>
  </si>
  <si>
    <t>N8147M</t>
  </si>
  <si>
    <t>20001213X27265</t>
  </si>
  <si>
    <t>LAX89FA050</t>
  </si>
  <si>
    <t>MILPITIS, CA</t>
  </si>
  <si>
    <t>N663Q</t>
  </si>
  <si>
    <t>20001213X27264</t>
  </si>
  <si>
    <t>LAX89FA042</t>
  </si>
  <si>
    <t>N6256F</t>
  </si>
  <si>
    <t>20001213X27258</t>
  </si>
  <si>
    <t>FTW89LA021</t>
  </si>
  <si>
    <t>GULF-OF-MEXICO</t>
  </si>
  <si>
    <t>N2780W</t>
  </si>
  <si>
    <t>20001213X27220</t>
  </si>
  <si>
    <t>CHI89DEX01</t>
  </si>
  <si>
    <t>N3RJ</t>
  </si>
  <si>
    <t>S-15</t>
  </si>
  <si>
    <t>20001213X27203</t>
  </si>
  <si>
    <t>ATL89LA041</t>
  </si>
  <si>
    <t>TOLEDO METCALF</t>
  </si>
  <si>
    <t>N63212</t>
  </si>
  <si>
    <t>20001213X27202</t>
  </si>
  <si>
    <t>ATL89LA040</t>
  </si>
  <si>
    <t>N4137V</t>
  </si>
  <si>
    <t>20001213X27201</t>
  </si>
  <si>
    <t>ATL89LA039</t>
  </si>
  <si>
    <t>N2840Q</t>
  </si>
  <si>
    <t>20001213X27198</t>
  </si>
  <si>
    <t>ATL89LA034</t>
  </si>
  <si>
    <t>URIAH, AL</t>
  </si>
  <si>
    <t>N5021P</t>
  </si>
  <si>
    <t>20001213X27333</t>
  </si>
  <si>
    <t>NYC89FA032</t>
  </si>
  <si>
    <t>11/16/1988</t>
  </si>
  <si>
    <t>HOLDEN, MA</t>
  </si>
  <si>
    <t>N1170Z</t>
  </si>
  <si>
    <t>20001213X27304</t>
  </si>
  <si>
    <t>MIA89LA034</t>
  </si>
  <si>
    <t>N2255N</t>
  </si>
  <si>
    <t>20001213X27297</t>
  </si>
  <si>
    <t>MIA89IA035</t>
  </si>
  <si>
    <t>N707MB</t>
  </si>
  <si>
    <t>20001213X27278</t>
  </si>
  <si>
    <t>LAX89LA044</t>
  </si>
  <si>
    <t>20001213X27240</t>
  </si>
  <si>
    <t>DEN89LA035</t>
  </si>
  <si>
    <t>N28EF</t>
  </si>
  <si>
    <t>20001213X27230</t>
  </si>
  <si>
    <t>DEN89FA034</t>
  </si>
  <si>
    <t>N222BL</t>
  </si>
  <si>
    <t>20001213X27221</t>
  </si>
  <si>
    <t>CHI89FA026</t>
  </si>
  <si>
    <t>N271MA</t>
  </si>
  <si>
    <t>CORPORATE AVIATION SVCS. INC. (DBA: CORPORATE AVIATION SVCS. INC.)</t>
  </si>
  <si>
    <t>20001213X27344</t>
  </si>
  <si>
    <t>NYC89LA031</t>
  </si>
  <si>
    <t>11/15/1988</t>
  </si>
  <si>
    <t>WESTMORELAND CO.</t>
  </si>
  <si>
    <t>N30FA</t>
  </si>
  <si>
    <t>20001213X27318</t>
  </si>
  <si>
    <t>MKC89IA024</t>
  </si>
  <si>
    <t>N965VJ</t>
  </si>
  <si>
    <t>DC9-31</t>
  </si>
  <si>
    <t>20001213X27256</t>
  </si>
  <si>
    <t>FTW89LA019</t>
  </si>
  <si>
    <t>N1639B</t>
  </si>
  <si>
    <t>20001213X27227</t>
  </si>
  <si>
    <t>CHI89LA025</t>
  </si>
  <si>
    <t>SAMARIA, MI</t>
  </si>
  <si>
    <t>N86ER</t>
  </si>
  <si>
    <t>20001213X27214</t>
  </si>
  <si>
    <t>BFO89LA010</t>
  </si>
  <si>
    <t>DUBLIN, WV</t>
  </si>
  <si>
    <t>PSK</t>
  </si>
  <si>
    <t>NEW RIVER VALLEY</t>
  </si>
  <si>
    <t>N88054</t>
  </si>
  <si>
    <t>20001213X27200</t>
  </si>
  <si>
    <t>ATL89LA038</t>
  </si>
  <si>
    <t>HARKERS ISLAND, NC</t>
  </si>
  <si>
    <t>152F</t>
  </si>
  <si>
    <t>20001213X27343</t>
  </si>
  <si>
    <t>NYC89LA030</t>
  </si>
  <si>
    <t>11/14/1988</t>
  </si>
  <si>
    <t>N54394</t>
  </si>
  <si>
    <t>20001213X27332</t>
  </si>
  <si>
    <t>NYC89FA029</t>
  </si>
  <si>
    <t>N5164K</t>
  </si>
  <si>
    <t>20001213X27315</t>
  </si>
  <si>
    <t>MIA89WA071</t>
  </si>
  <si>
    <t>N205PA</t>
  </si>
  <si>
    <t>A-300B4-203</t>
  </si>
  <si>
    <t>20001213X27243</t>
  </si>
  <si>
    <t>FTW89DQG02</t>
  </si>
  <si>
    <t>N8547L</t>
  </si>
  <si>
    <t>20001213X27239</t>
  </si>
  <si>
    <t>DEN89LA033</t>
  </si>
  <si>
    <t>CAVERN CITY</t>
  </si>
  <si>
    <t>N1044Q</t>
  </si>
  <si>
    <t>20001213X27237</t>
  </si>
  <si>
    <t>DEN89LA031</t>
  </si>
  <si>
    <t>CIRCLEVILLE, UT</t>
  </si>
  <si>
    <t>N46SP</t>
  </si>
  <si>
    <t>SKYPOWER</t>
  </si>
  <si>
    <t>20001213X27226</t>
  </si>
  <si>
    <t>CHI89LA024</t>
  </si>
  <si>
    <t>20001213X27219</t>
  </si>
  <si>
    <t>CHI89DEV03</t>
  </si>
  <si>
    <t>LANE, IL</t>
  </si>
  <si>
    <t>N91411</t>
  </si>
  <si>
    <t>20001213X27199</t>
  </si>
  <si>
    <t>ATL89LA037</t>
  </si>
  <si>
    <t>N96164</t>
  </si>
  <si>
    <t>20001213X27186</t>
  </si>
  <si>
    <t>ATL89FA035</t>
  </si>
  <si>
    <t>MOHAWK, TN</t>
  </si>
  <si>
    <t>COOPER FIELD</t>
  </si>
  <si>
    <t>N9575F</t>
  </si>
  <si>
    <t>20001213X27182</t>
  </si>
  <si>
    <t>ANC89LA017</t>
  </si>
  <si>
    <t>KASITSNA BAY, AK</t>
  </si>
  <si>
    <t>N4759E</t>
  </si>
  <si>
    <t>COOK INLET AVIATION</t>
  </si>
  <si>
    <t>20001213X27342</t>
  </si>
  <si>
    <t>NYC89LA027</t>
  </si>
  <si>
    <t>11/13/1988</t>
  </si>
  <si>
    <t>N722BH</t>
  </si>
  <si>
    <t>20001213X27336</t>
  </si>
  <si>
    <t>NYC89IA028B</t>
  </si>
  <si>
    <t>BOSTON</t>
  </si>
  <si>
    <t>N238RP</t>
  </si>
  <si>
    <t>PRECISION VALLEY AVIATION, INC (DBA: PRECISION AIRLINES)</t>
  </si>
  <si>
    <t>NYC89IA028A</t>
  </si>
  <si>
    <t>N555PE</t>
  </si>
  <si>
    <t>(DBA: PAN AM SHUTTLE, INC.)</t>
  </si>
  <si>
    <t>20001213X27324</t>
  </si>
  <si>
    <t>MKC89LA023</t>
  </si>
  <si>
    <t>BENTON/SALINE CO.</t>
  </si>
  <si>
    <t>N2158P</t>
  </si>
  <si>
    <t>20001213X27296</t>
  </si>
  <si>
    <t>MIA89IA032</t>
  </si>
  <si>
    <t>N32393</t>
  </si>
  <si>
    <t>20001213X27291</t>
  </si>
  <si>
    <t>MIA89FA033</t>
  </si>
  <si>
    <t>N8342L</t>
  </si>
  <si>
    <t>20001213X27238</t>
  </si>
  <si>
    <t>DEN89LA032</t>
  </si>
  <si>
    <t>CARRIZOZO</t>
  </si>
  <si>
    <t>N43603</t>
  </si>
  <si>
    <t>20001213X27236</t>
  </si>
  <si>
    <t>DEN89LA030</t>
  </si>
  <si>
    <t>N8045B</t>
  </si>
  <si>
    <t>20001213X27218</t>
  </si>
  <si>
    <t>CHI89DEV02</t>
  </si>
  <si>
    <t>20001213X27197</t>
  </si>
  <si>
    <t>ATL89LA033</t>
  </si>
  <si>
    <t>N993NA</t>
  </si>
  <si>
    <t>20001213X27196</t>
  </si>
  <si>
    <t>ATL89LA032</t>
  </si>
  <si>
    <t>N431T</t>
  </si>
  <si>
    <t>20001213X27187</t>
  </si>
  <si>
    <t>ATL89FA036</t>
  </si>
  <si>
    <t>N69175</t>
  </si>
  <si>
    <t>20001213X27355</t>
  </si>
  <si>
    <t>SEA89LA018</t>
  </si>
  <si>
    <t>11/12/1988</t>
  </si>
  <si>
    <t>PORT GAMBLE, WA</t>
  </si>
  <si>
    <t>N2460P</t>
  </si>
  <si>
    <t>20001213X27341</t>
  </si>
  <si>
    <t>NYC89LA026</t>
  </si>
  <si>
    <t>N3208T</t>
  </si>
  <si>
    <t>20001213X27295</t>
  </si>
  <si>
    <t>MIA89IA031</t>
  </si>
  <si>
    <t>5UA</t>
  </si>
  <si>
    <t>20001213X27294</t>
  </si>
  <si>
    <t>MIA89IA030</t>
  </si>
  <si>
    <t>N37632</t>
  </si>
  <si>
    <t>20001213X27283</t>
  </si>
  <si>
    <t>LAX89LA049</t>
  </si>
  <si>
    <t>N1259M</t>
  </si>
  <si>
    <t>337E</t>
  </si>
  <si>
    <t>20001213X27282</t>
  </si>
  <si>
    <t>LAX89LA048</t>
  </si>
  <si>
    <t>N42908</t>
  </si>
  <si>
    <t>20001213X27213</t>
  </si>
  <si>
    <t>BFO89LA008B</t>
  </si>
  <si>
    <t>TOPPING, VA</t>
  </si>
  <si>
    <t>HUMMEL AIRPORT</t>
  </si>
  <si>
    <t>N76470</t>
  </si>
  <si>
    <t>BFO89LA008A</t>
  </si>
  <si>
    <t>N73114</t>
  </si>
  <si>
    <t>20001213X27195</t>
  </si>
  <si>
    <t>ATL89LA031</t>
  </si>
  <si>
    <t>TS0</t>
  </si>
  <si>
    <t>CARROLL CO.</t>
  </si>
  <si>
    <t>N3066L</t>
  </si>
  <si>
    <t>20001213X27359</t>
  </si>
  <si>
    <t>SEA89LA023</t>
  </si>
  <si>
    <t>11/11/1988</t>
  </si>
  <si>
    <t>N8562C</t>
  </si>
  <si>
    <t>20001213X27303</t>
  </si>
  <si>
    <t>MIA89LA029</t>
  </si>
  <si>
    <t>LAJAS (PVT)</t>
  </si>
  <si>
    <t>N4815F</t>
  </si>
  <si>
    <t>20001213X27302</t>
  </si>
  <si>
    <t>MIA89LA026</t>
  </si>
  <si>
    <t>N81609</t>
  </si>
  <si>
    <t>20001213X27293</t>
  </si>
  <si>
    <t>MIA89IA028</t>
  </si>
  <si>
    <t>N2391G</t>
  </si>
  <si>
    <t>20001213X27290</t>
  </si>
  <si>
    <t>MIA89FA027</t>
  </si>
  <si>
    <t>N9975U</t>
  </si>
  <si>
    <t>20001213X27281</t>
  </si>
  <si>
    <t>LAX89LA047</t>
  </si>
  <si>
    <t>CORNING</t>
  </si>
  <si>
    <t>N5594D</t>
  </si>
  <si>
    <t>20001213X27280</t>
  </si>
  <si>
    <t>LAX89LA046</t>
  </si>
  <si>
    <t>KAWAIHAE, HI</t>
  </si>
  <si>
    <t>N5496V</t>
  </si>
  <si>
    <t>TAYLORCRAFT BC12-D</t>
  </si>
  <si>
    <t>20001213X27279</t>
  </si>
  <si>
    <t>LAX89LA045</t>
  </si>
  <si>
    <t>20001213X27257</t>
  </si>
  <si>
    <t>FTW89LA020</t>
  </si>
  <si>
    <t>N8394K</t>
  </si>
  <si>
    <t>20001213X27255</t>
  </si>
  <si>
    <t>FTW89LA018</t>
  </si>
  <si>
    <t>MCGUIRE RANCH</t>
  </si>
  <si>
    <t>N2721G</t>
  </si>
  <si>
    <t>20001213X27210</t>
  </si>
  <si>
    <t>BFO89FA009</t>
  </si>
  <si>
    <t>TOWSON, MD</t>
  </si>
  <si>
    <t>N63762</t>
  </si>
  <si>
    <t>20001213X27181</t>
  </si>
  <si>
    <t>ANC89LA016</t>
  </si>
  <si>
    <t>MESHIK LAKE, AK</t>
  </si>
  <si>
    <t>STRIP</t>
  </si>
  <si>
    <t>20001213X27340</t>
  </si>
  <si>
    <t>NYC89LA025</t>
  </si>
  <si>
    <t>11/10/1988</t>
  </si>
  <si>
    <t>CHAMPION, NY</t>
  </si>
  <si>
    <t>N2AR</t>
  </si>
  <si>
    <t>20001213X27323</t>
  </si>
  <si>
    <t>MKC89LA022</t>
  </si>
  <si>
    <t>INTERMOUNTAIN REGIONAL</t>
  </si>
  <si>
    <t>N9109J</t>
  </si>
  <si>
    <t>20001213X27301</t>
  </si>
  <si>
    <t>MIA89LA025B</t>
  </si>
  <si>
    <t>C.D. LEMONS MUNI</t>
  </si>
  <si>
    <t>N6844S</t>
  </si>
  <si>
    <t>MIA89LA025A</t>
  </si>
  <si>
    <t>N637JC</t>
  </si>
  <si>
    <t>20001213X27300</t>
  </si>
  <si>
    <t>MIA89LA024</t>
  </si>
  <si>
    <t>N16619</t>
  </si>
  <si>
    <t>20001213X27260</t>
  </si>
  <si>
    <t>LAX89DUM03</t>
  </si>
  <si>
    <t>N10219</t>
  </si>
  <si>
    <t>20001213X27254</t>
  </si>
  <si>
    <t>FTW89LA017</t>
  </si>
  <si>
    <t>N16135</t>
  </si>
  <si>
    <t>20001213X27223</t>
  </si>
  <si>
    <t>CHI89IA023</t>
  </si>
  <si>
    <t>N333PX</t>
  </si>
  <si>
    <t>JS-3101</t>
  </si>
  <si>
    <t>EXPRESS AIRLINES 1, INC (DBA: NORTHWEST AIRLINK)</t>
  </si>
  <si>
    <t>20001213X27322</t>
  </si>
  <si>
    <t>MKC89LA021</t>
  </si>
  <si>
    <t>11/09/1988</t>
  </si>
  <si>
    <t>N5359U</t>
  </si>
  <si>
    <t>20001213X27299</t>
  </si>
  <si>
    <t>MIA89LA022</t>
  </si>
  <si>
    <t>N6578B</t>
  </si>
  <si>
    <t>20001213X27277</t>
  </si>
  <si>
    <t>LAX89LA043</t>
  </si>
  <si>
    <t>NATOMAS FLD</t>
  </si>
  <si>
    <t>N17293</t>
  </si>
  <si>
    <t>20001213X27194</t>
  </si>
  <si>
    <t>ATL89LA030</t>
  </si>
  <si>
    <t>DEANE, KY</t>
  </si>
  <si>
    <t>N98185</t>
  </si>
  <si>
    <t>20001213X27339</t>
  </si>
  <si>
    <t>NYC89LA024</t>
  </si>
  <si>
    <t>11/08/1988</t>
  </si>
  <si>
    <t>NEWSTEAD, NY</t>
  </si>
  <si>
    <t>N50200</t>
  </si>
  <si>
    <t>20001213X27212</t>
  </si>
  <si>
    <t>BFO89LA007</t>
  </si>
  <si>
    <t>N93031</t>
  </si>
  <si>
    <t>20001213X27180</t>
  </si>
  <si>
    <t>ANC89LA015</t>
  </si>
  <si>
    <t>20001213X27235</t>
  </si>
  <si>
    <t>DEN89LA029</t>
  </si>
  <si>
    <t>11/07/1988</t>
  </si>
  <si>
    <t>BAKER, MT</t>
  </si>
  <si>
    <t>BKU</t>
  </si>
  <si>
    <t>BAKER-FALLON</t>
  </si>
  <si>
    <t>N4466Z</t>
  </si>
  <si>
    <t>20001213X27225</t>
  </si>
  <si>
    <t>CHI89LA022</t>
  </si>
  <si>
    <t>CARSON CITY, MI</t>
  </si>
  <si>
    <t>N50649</t>
  </si>
  <si>
    <t>20001213X27217</t>
  </si>
  <si>
    <t>CHI89DEV01</t>
  </si>
  <si>
    <t>VANDALIA, IL</t>
  </si>
  <si>
    <t>VANDALIA</t>
  </si>
  <si>
    <t>N93085</t>
  </si>
  <si>
    <t>20001213X27192</t>
  </si>
  <si>
    <t>ATL89LA028</t>
  </si>
  <si>
    <t>SHEPERDSVILLE, KY</t>
  </si>
  <si>
    <t>STANDIFORD</t>
  </si>
  <si>
    <t>N732WC</t>
  </si>
  <si>
    <t>20001213X27191</t>
  </si>
  <si>
    <t>ATL89LA027</t>
  </si>
  <si>
    <t>N2358X</t>
  </si>
  <si>
    <t>20001213X27354</t>
  </si>
  <si>
    <t>SEA89LA017</t>
  </si>
  <si>
    <t>11/06/1988</t>
  </si>
  <si>
    <t>N9495M</t>
  </si>
  <si>
    <t>20001213X27338</t>
  </si>
  <si>
    <t>NYC89LA023</t>
  </si>
  <si>
    <t>TRENTON/ROBBINSVILLE</t>
  </si>
  <si>
    <t>N9307D</t>
  </si>
  <si>
    <t>20001213X27330</t>
  </si>
  <si>
    <t>NYC89FA021</t>
  </si>
  <si>
    <t>N5462B</t>
  </si>
  <si>
    <t>20001213X27321</t>
  </si>
  <si>
    <t>MKC89LA020</t>
  </si>
  <si>
    <t>N9246W</t>
  </si>
  <si>
    <t>20001213X27273</t>
  </si>
  <si>
    <t>LAX89LA038</t>
  </si>
  <si>
    <t>N129KS</t>
  </si>
  <si>
    <t>20001213X27252</t>
  </si>
  <si>
    <t>FTW89IA016</t>
  </si>
  <si>
    <t>N386PA</t>
  </si>
  <si>
    <t>20001213X27247</t>
  </si>
  <si>
    <t>FTW89FA015</t>
  </si>
  <si>
    <t>FLINT, TX</t>
  </si>
  <si>
    <t>N5913J</t>
  </si>
  <si>
    <t>20001213X27331</t>
  </si>
  <si>
    <t>NYC89FA022</t>
  </si>
  <si>
    <t>11/05/1988</t>
  </si>
  <si>
    <t>MONOGHAN, PA</t>
  </si>
  <si>
    <t>CARROLL AIR INC (DBA: SAME)</t>
  </si>
  <si>
    <t>20001213X27274</t>
  </si>
  <si>
    <t>LAX89LA039</t>
  </si>
  <si>
    <t>N94TB</t>
  </si>
  <si>
    <t>20001213X27272</t>
  </si>
  <si>
    <t>LAX89LA037</t>
  </si>
  <si>
    <t>N3730J</t>
  </si>
  <si>
    <t>20001213X27271</t>
  </si>
  <si>
    <t>LAX89LA036B</t>
  </si>
  <si>
    <t>N8219J</t>
  </si>
  <si>
    <t>LAX89LA036A</t>
  </si>
  <si>
    <t>N777HS</t>
  </si>
  <si>
    <t>20001213X27253</t>
  </si>
  <si>
    <t>FTW89LA014</t>
  </si>
  <si>
    <t>WINNSBORO, TX</t>
  </si>
  <si>
    <t>N69008</t>
  </si>
  <si>
    <t>20001213X27244</t>
  </si>
  <si>
    <t>FTW89DRD01</t>
  </si>
  <si>
    <t>N4474U</t>
  </si>
  <si>
    <t>SANDRIDGE</t>
  </si>
  <si>
    <t>20001213X27185</t>
  </si>
  <si>
    <t>ATL89FA025</t>
  </si>
  <si>
    <t>MC DONOUGH, GA</t>
  </si>
  <si>
    <t>N2407L</t>
  </si>
  <si>
    <t>20001213X27353</t>
  </si>
  <si>
    <t>SEA89LA016</t>
  </si>
  <si>
    <t>11/04/1988</t>
  </si>
  <si>
    <t>N514RM</t>
  </si>
  <si>
    <t>20001213X27275</t>
  </si>
  <si>
    <t>LAX89LA040</t>
  </si>
  <si>
    <t>N3875H</t>
  </si>
  <si>
    <t>20001213X27270</t>
  </si>
  <si>
    <t>LAX89LA035</t>
  </si>
  <si>
    <t>PIMA MEMORIAL</t>
  </si>
  <si>
    <t>N4657L</t>
  </si>
  <si>
    <t>20001213X27246</t>
  </si>
  <si>
    <t>FTW89FA013</t>
  </si>
  <si>
    <t>W. CAMERON 617</t>
  </si>
  <si>
    <t>WC61</t>
  </si>
  <si>
    <t>N355EH</t>
  </si>
  <si>
    <t>20001213X27242</t>
  </si>
  <si>
    <t>FTW89DQG01</t>
  </si>
  <si>
    <t>N75217</t>
  </si>
  <si>
    <t>20001213X27234</t>
  </si>
  <si>
    <t>DEN89LA027</t>
  </si>
  <si>
    <t>0C09</t>
  </si>
  <si>
    <t>N6240B</t>
  </si>
  <si>
    <t>20001213X27184</t>
  </si>
  <si>
    <t>ATL89FA024</t>
  </si>
  <si>
    <t>N39550</t>
  </si>
  <si>
    <t>20001213X27351</t>
  </si>
  <si>
    <t>NYC89LA072</t>
  </si>
  <si>
    <t>11/03/1988</t>
  </si>
  <si>
    <t>BRIDGETOWN, Bahamas</t>
  </si>
  <si>
    <t>N9674</t>
  </si>
  <si>
    <t>B-747-123</t>
  </si>
  <si>
    <t>20001213X27337</t>
  </si>
  <si>
    <t>NYC89LA020</t>
  </si>
  <si>
    <t>N4023Y</t>
  </si>
  <si>
    <t>20001213X27320</t>
  </si>
  <si>
    <t>MKC89LA019</t>
  </si>
  <si>
    <t>LINN, MO</t>
  </si>
  <si>
    <t>LINN TECH</t>
  </si>
  <si>
    <t>N6287E</t>
  </si>
  <si>
    <t>20001213X27314</t>
  </si>
  <si>
    <t>MIA89RA122</t>
  </si>
  <si>
    <t>SVARSTAD, Norway</t>
  </si>
  <si>
    <t>20001213X27269</t>
  </si>
  <si>
    <t>LAX89LA033</t>
  </si>
  <si>
    <t>HESPERIA AIR LODGE</t>
  </si>
  <si>
    <t>N9874Y</t>
  </si>
  <si>
    <t>20001213X27263</t>
  </si>
  <si>
    <t>LAX89FA034</t>
  </si>
  <si>
    <t>N5163B</t>
  </si>
  <si>
    <t>20001213X27262</t>
  </si>
  <si>
    <t>LAX89FA032</t>
  </si>
  <si>
    <t>N9467N</t>
  </si>
  <si>
    <t>20001213X27233</t>
  </si>
  <si>
    <t>DEN89IA028</t>
  </si>
  <si>
    <t>MATHESON, CO</t>
  </si>
  <si>
    <t>N977KM</t>
  </si>
  <si>
    <t>20001213X27193</t>
  </si>
  <si>
    <t>ATL89LA029</t>
  </si>
  <si>
    <t>N734ZM</t>
  </si>
  <si>
    <t>20001213X27352</t>
  </si>
  <si>
    <t>SEA89FA015</t>
  </si>
  <si>
    <t>11/02/1988</t>
  </si>
  <si>
    <t>N9AG</t>
  </si>
  <si>
    <t>20001213X27313</t>
  </si>
  <si>
    <t>MIA89MA023</t>
  </si>
  <si>
    <t>OAK GROVE, PA</t>
  </si>
  <si>
    <t>1121A</t>
  </si>
  <si>
    <t>20001213X27245</t>
  </si>
  <si>
    <t>FTW89FA012</t>
  </si>
  <si>
    <t>601B</t>
  </si>
  <si>
    <t>CONROE AVIATION SERVICES INC.</t>
  </si>
  <si>
    <t>20001213X27224</t>
  </si>
  <si>
    <t>CHI89LA021</t>
  </si>
  <si>
    <t>20001213X27190</t>
  </si>
  <si>
    <t>ATL89IA026</t>
  </si>
  <si>
    <t>N958MC</t>
  </si>
  <si>
    <t>RAMP 66, INC.</t>
  </si>
  <si>
    <t>20001213X27319</t>
  </si>
  <si>
    <t>MKC89LA018</t>
  </si>
  <si>
    <t>11/01/1988</t>
  </si>
  <si>
    <t>N5517X</t>
  </si>
  <si>
    <t>20001213X27268</t>
  </si>
  <si>
    <t>LAX89LA031</t>
  </si>
  <si>
    <t>SAINT HELENA, CA</t>
  </si>
  <si>
    <t>INGLENOOK RANCH</t>
  </si>
  <si>
    <t>N4722E</t>
  </si>
  <si>
    <t>20001213X27261</t>
  </si>
  <si>
    <t>LAX89FA030</t>
  </si>
  <si>
    <t>N3385Q</t>
  </si>
  <si>
    <t>20001213X27209</t>
  </si>
  <si>
    <t>ATL89MA023</t>
  </si>
  <si>
    <t>NASHVILLE METRO</t>
  </si>
  <si>
    <t>N3822Y</t>
  </si>
  <si>
    <t>20001213X27131</t>
  </si>
  <si>
    <t>MKC89FA017</t>
  </si>
  <si>
    <t>10/31/1988</t>
  </si>
  <si>
    <t>CLARKSVILLE</t>
  </si>
  <si>
    <t>20001213X27102</t>
  </si>
  <si>
    <t>LAX89LA029</t>
  </si>
  <si>
    <t>ST JOHNS INDUSTRIAL AIRPK</t>
  </si>
  <si>
    <t>N8580M</t>
  </si>
  <si>
    <t>20001213X26976</t>
  </si>
  <si>
    <t>ATL89FA222</t>
  </si>
  <si>
    <t>N8211P</t>
  </si>
  <si>
    <t>20001213X27101</t>
  </si>
  <si>
    <t>LAX89LA028</t>
  </si>
  <si>
    <t>10/30/1988</t>
  </si>
  <si>
    <t>PEARCE</t>
  </si>
  <si>
    <t>N2627K</t>
  </si>
  <si>
    <t>20001213X27064</t>
  </si>
  <si>
    <t>LAX89DUG01</t>
  </si>
  <si>
    <t>N50913</t>
  </si>
  <si>
    <t>KLOB-GORDON</t>
  </si>
  <si>
    <t>TWIN-STAR</t>
  </si>
  <si>
    <t>20001213X27056</t>
  </si>
  <si>
    <t>FTW89IA011</t>
  </si>
  <si>
    <t>N2092U</t>
  </si>
  <si>
    <t>SILVER STAR AVIATION</t>
  </si>
  <si>
    <t>20001213X27047</t>
  </si>
  <si>
    <t>DEN89LA025</t>
  </si>
  <si>
    <t>N4026Z</t>
  </si>
  <si>
    <t>20001213X27022</t>
  </si>
  <si>
    <t>DEN89DTE02</t>
  </si>
  <si>
    <t>N25DJ</t>
  </si>
  <si>
    <t>20001213X26989</t>
  </si>
  <si>
    <t>ATL89LA021</t>
  </si>
  <si>
    <t>HILTON HEAD IS., SC</t>
  </si>
  <si>
    <t>N1275U</t>
  </si>
  <si>
    <t>20001213X26975</t>
  </si>
  <si>
    <t>ATL89FA020</t>
  </si>
  <si>
    <t>N918RW</t>
  </si>
  <si>
    <t>20001213X26966</t>
  </si>
  <si>
    <t>ANC89LA037</t>
  </si>
  <si>
    <t>20001213X27123</t>
  </si>
  <si>
    <t>MIA89LA021</t>
  </si>
  <si>
    <t>10/29/1988</t>
  </si>
  <si>
    <t>OKEECHOBEE</t>
  </si>
  <si>
    <t>N2911F</t>
  </si>
  <si>
    <t>20001213X27122</t>
  </si>
  <si>
    <t>MIA89LA020</t>
  </si>
  <si>
    <t>N10WP</t>
  </si>
  <si>
    <t>20001213X27121</t>
  </si>
  <si>
    <t>MIA89LA019</t>
  </si>
  <si>
    <t>N5237Y</t>
  </si>
  <si>
    <t>20001213X27100</t>
  </si>
  <si>
    <t>LAX89LA027</t>
  </si>
  <si>
    <t>MARANA, CA</t>
  </si>
  <si>
    <t>N90848</t>
  </si>
  <si>
    <t>20001213X27031</t>
  </si>
  <si>
    <t>DEN89FA024</t>
  </si>
  <si>
    <t>ASPEN/PITKIN COUNTY</t>
  </si>
  <si>
    <t>N909MG</t>
  </si>
  <si>
    <t>AVJET (DBA: AVJET CORPORATION)</t>
  </si>
  <si>
    <t>20001213X27020</t>
  </si>
  <si>
    <t>CHI89LA020</t>
  </si>
  <si>
    <t>SOUTH COLUMBUS</t>
  </si>
  <si>
    <t>N7418X</t>
  </si>
  <si>
    <t>20001213X26997</t>
  </si>
  <si>
    <t>BFO89LA006</t>
  </si>
  <si>
    <t>CAMBRIDGE/DORCHESTER</t>
  </si>
  <si>
    <t>N63019</t>
  </si>
  <si>
    <t>20001213X26996</t>
  </si>
  <si>
    <t>BFO89LA005</t>
  </si>
  <si>
    <t>20001213X26990</t>
  </si>
  <si>
    <t>ATL89LA022</t>
  </si>
  <si>
    <t>N555DU</t>
  </si>
  <si>
    <t>20001213X26974</t>
  </si>
  <si>
    <t>ATL89FA019</t>
  </si>
  <si>
    <t>WALKER STRIP</t>
  </si>
  <si>
    <t>N83045</t>
  </si>
  <si>
    <t>20001213X27120</t>
  </si>
  <si>
    <t>MIA89LA018</t>
  </si>
  <si>
    <t>10/28/1988</t>
  </si>
  <si>
    <t>20001213X27099</t>
  </si>
  <si>
    <t>LAX89LA026</t>
  </si>
  <si>
    <t>N2340Z</t>
  </si>
  <si>
    <t>20001213X26993</t>
  </si>
  <si>
    <t>BFO89FA004</t>
  </si>
  <si>
    <t>N666RW</t>
  </si>
  <si>
    <t>20001213X27119</t>
  </si>
  <si>
    <t>MIA89LA017</t>
  </si>
  <si>
    <t>10/27/1988</t>
  </si>
  <si>
    <t>N21ER</t>
  </si>
  <si>
    <t>20001213X27063</t>
  </si>
  <si>
    <t>FTW89LA010</t>
  </si>
  <si>
    <t>DICKENS, TX</t>
  </si>
  <si>
    <t>N7463F</t>
  </si>
  <si>
    <t>20001213X27163</t>
  </si>
  <si>
    <t>NYC89LA019</t>
  </si>
  <si>
    <t>10/26/1988</t>
  </si>
  <si>
    <t>N8PX</t>
  </si>
  <si>
    <t>20001213X27143</t>
  </si>
  <si>
    <t>MKC89LA016</t>
  </si>
  <si>
    <t>N57FD</t>
  </si>
  <si>
    <t>20001213X27083</t>
  </si>
  <si>
    <t>LAX89FA025</t>
  </si>
  <si>
    <t>N79HW</t>
  </si>
  <si>
    <t>PA31P-350</t>
  </si>
  <si>
    <t>20001213X27062</t>
  </si>
  <si>
    <t>FTW89LA009</t>
  </si>
  <si>
    <t>MKD</t>
  </si>
  <si>
    <t>N4715B</t>
  </si>
  <si>
    <t>20001213X27044</t>
  </si>
  <si>
    <t>DEN89LA021</t>
  </si>
  <si>
    <t>FORT PECK, MT</t>
  </si>
  <si>
    <t>N7403M</t>
  </si>
  <si>
    <t>20001213X26988</t>
  </si>
  <si>
    <t>ATL89LA018</t>
  </si>
  <si>
    <t>ROCKINGHAM CO</t>
  </si>
  <si>
    <t>20001213X27130</t>
  </si>
  <si>
    <t>MKC89FA014</t>
  </si>
  <si>
    <t>10/25/1988</t>
  </si>
  <si>
    <t>LENEXA, KS</t>
  </si>
  <si>
    <t>N39231</t>
  </si>
  <si>
    <t>20001213X27124</t>
  </si>
  <si>
    <t>MIA89LA036</t>
  </si>
  <si>
    <t>N26820</t>
  </si>
  <si>
    <t>20001213X26964</t>
  </si>
  <si>
    <t>ANC89LA014</t>
  </si>
  <si>
    <t>N4850F</t>
  </si>
  <si>
    <t>20001213X27141</t>
  </si>
  <si>
    <t>MKC89LA013</t>
  </si>
  <si>
    <t>10/24/1988</t>
  </si>
  <si>
    <t>N60977</t>
  </si>
  <si>
    <t>20001213X27132</t>
  </si>
  <si>
    <t>MKC89IA012</t>
  </si>
  <si>
    <t>N347AM</t>
  </si>
  <si>
    <t>20001213X27108</t>
  </si>
  <si>
    <t>MIA89IA016</t>
  </si>
  <si>
    <t>N70054</t>
  </si>
  <si>
    <t>20001213X27046</t>
  </si>
  <si>
    <t>DEN89LA023</t>
  </si>
  <si>
    <t>BILLINGS-LOGAN</t>
  </si>
  <si>
    <t>N757XV</t>
  </si>
  <si>
    <t>20001213X27018</t>
  </si>
  <si>
    <t>CHI89LA017</t>
  </si>
  <si>
    <t>N1162H</t>
  </si>
  <si>
    <t>20001213X27003</t>
  </si>
  <si>
    <t>CHI89IA018</t>
  </si>
  <si>
    <t>N277US</t>
  </si>
  <si>
    <t>B-727-200A</t>
  </si>
  <si>
    <t>20001213X26987</t>
  </si>
  <si>
    <t>ATL89LA017</t>
  </si>
  <si>
    <t>N5361Z</t>
  </si>
  <si>
    <t>20001213X27177</t>
  </si>
  <si>
    <t>SEA89LA014</t>
  </si>
  <si>
    <t>10/23/1988</t>
  </si>
  <si>
    <t>POST FALLS, ID</t>
  </si>
  <si>
    <t>ID09</t>
  </si>
  <si>
    <t>OTTERSON</t>
  </si>
  <si>
    <t>N3691J</t>
  </si>
  <si>
    <t>20001213X27161</t>
  </si>
  <si>
    <t>NYC89LA017</t>
  </si>
  <si>
    <t>TRUMBAUERSVILLE, PA</t>
  </si>
  <si>
    <t>WICKER &amp; WINGS</t>
  </si>
  <si>
    <t>N185SH</t>
  </si>
  <si>
    <t>20001213X27129</t>
  </si>
  <si>
    <t>MKC89FA011</t>
  </si>
  <si>
    <t>N42676</t>
  </si>
  <si>
    <t>20001213X27066</t>
  </si>
  <si>
    <t>LAX89DUJ02</t>
  </si>
  <si>
    <t>N7229Z</t>
  </si>
  <si>
    <t>20001213X27065</t>
  </si>
  <si>
    <t>LAX89DUJ01</t>
  </si>
  <si>
    <t>N5640J</t>
  </si>
  <si>
    <t>20001213X27017</t>
  </si>
  <si>
    <t>CHI89LA016</t>
  </si>
  <si>
    <t>MILWAUKEE TIMMERMAN</t>
  </si>
  <si>
    <t>N104TG</t>
  </si>
  <si>
    <t>20001213X26963</t>
  </si>
  <si>
    <t>ANC89LA013</t>
  </si>
  <si>
    <t>IVANOF BAY, AK</t>
  </si>
  <si>
    <t>IVANOFF BAY SEAPLANE BASE</t>
  </si>
  <si>
    <t>20001213X26962</t>
  </si>
  <si>
    <t>ANC89LA012</t>
  </si>
  <si>
    <t>N7688L</t>
  </si>
  <si>
    <t>20001213X27142</t>
  </si>
  <si>
    <t>MKC89LA015</t>
  </si>
  <si>
    <t>10/22/1988</t>
  </si>
  <si>
    <t>BLUE SPRINGS, MO</t>
  </si>
  <si>
    <t>N50932</t>
  </si>
  <si>
    <t>20001213X27098</t>
  </si>
  <si>
    <t>LAX89LA024</t>
  </si>
  <si>
    <t>N5504S</t>
  </si>
  <si>
    <t>20001213X27082</t>
  </si>
  <si>
    <t>LAX89FA023</t>
  </si>
  <si>
    <t>BIG PINE, CA</t>
  </si>
  <si>
    <t>N140RM</t>
  </si>
  <si>
    <t>20001213X27061</t>
  </si>
  <si>
    <t>FTW89LA008</t>
  </si>
  <si>
    <t>N7185Q</t>
  </si>
  <si>
    <t>20001213X27054</t>
  </si>
  <si>
    <t>FTW89FA006</t>
  </si>
  <si>
    <t>N79373</t>
  </si>
  <si>
    <t>20001213X27045</t>
  </si>
  <si>
    <t>DEN89LA022</t>
  </si>
  <si>
    <t>N9062H</t>
  </si>
  <si>
    <t>20001213X27016</t>
  </si>
  <si>
    <t>CHI89LA015</t>
  </si>
  <si>
    <t>WYOMING, MN</t>
  </si>
  <si>
    <t>N7063E</t>
  </si>
  <si>
    <t>20001213X26986</t>
  </si>
  <si>
    <t>ATL89LA016</t>
  </si>
  <si>
    <t>WHITWELL, TN</t>
  </si>
  <si>
    <t>N321SB</t>
  </si>
  <si>
    <t>20001213X27160</t>
  </si>
  <si>
    <t>NYC89LA016</t>
  </si>
  <si>
    <t>10/21/1988</t>
  </si>
  <si>
    <t>N56813</t>
  </si>
  <si>
    <t>20001213X27140</t>
  </si>
  <si>
    <t>MKC89LA010</t>
  </si>
  <si>
    <t>41KS</t>
  </si>
  <si>
    <t>HIGHLINE</t>
  </si>
  <si>
    <t>N8641N</t>
  </si>
  <si>
    <t>20001213X27139</t>
  </si>
  <si>
    <t>MKC89LA009</t>
  </si>
  <si>
    <t>N4190N</t>
  </si>
  <si>
    <t>20001213X27138</t>
  </si>
  <si>
    <t>MKC89LA008</t>
  </si>
  <si>
    <t>TRI-Q-200</t>
  </si>
  <si>
    <t>20001213X27118</t>
  </si>
  <si>
    <t>MIA89LA014</t>
  </si>
  <si>
    <t>ORANGE GROVE</t>
  </si>
  <si>
    <t>20001213X27105</t>
  </si>
  <si>
    <t>MIA89FA015</t>
  </si>
  <si>
    <t>N250MW</t>
  </si>
  <si>
    <t>20001213X27081</t>
  </si>
  <si>
    <t>LAX89FA022</t>
  </si>
  <si>
    <t>N9372E</t>
  </si>
  <si>
    <t>20001213X27071</t>
  </si>
  <si>
    <t>LAX89DVA02</t>
  </si>
  <si>
    <t>N4206A</t>
  </si>
  <si>
    <t>20001213X26992</t>
  </si>
  <si>
    <t>BFO89FA003</t>
  </si>
  <si>
    <t>N8291Z</t>
  </si>
  <si>
    <t>20001213X26961</t>
  </si>
  <si>
    <t>ANC89LA011</t>
  </si>
  <si>
    <t>20001213X27149</t>
  </si>
  <si>
    <t>NYC89FA015</t>
  </si>
  <si>
    <t>10/20/1988</t>
  </si>
  <si>
    <t>N1RJ</t>
  </si>
  <si>
    <t>20001213X27128</t>
  </si>
  <si>
    <t>MKC89FA007</t>
  </si>
  <si>
    <t>ROGERS MUNI-CARTER FIELD</t>
  </si>
  <si>
    <t>20001213X27117</t>
  </si>
  <si>
    <t>MIA89LA013</t>
  </si>
  <si>
    <t>N6877Y</t>
  </si>
  <si>
    <t>20001213X27030</t>
  </si>
  <si>
    <t>DEN89FA020</t>
  </si>
  <si>
    <t>LAKETOWN, UT</t>
  </si>
  <si>
    <t>N6069U</t>
  </si>
  <si>
    <t>20001213X27015</t>
  </si>
  <si>
    <t>CHI89LA014</t>
  </si>
  <si>
    <t>N7733P</t>
  </si>
  <si>
    <t>20001213X27097</t>
  </si>
  <si>
    <t>LAX89LA020</t>
  </si>
  <si>
    <t>10/19/1988</t>
  </si>
  <si>
    <t>N6184H</t>
  </si>
  <si>
    <t>20001213X27080</t>
  </si>
  <si>
    <t>LAX89FA021</t>
  </si>
  <si>
    <t>N739YS</t>
  </si>
  <si>
    <t>TR-182</t>
  </si>
  <si>
    <t>20001213X27079</t>
  </si>
  <si>
    <t>LAX89FA018</t>
  </si>
  <si>
    <t>N52222</t>
  </si>
  <si>
    <t>20001213X27048</t>
  </si>
  <si>
    <t>DEN89LA026</t>
  </si>
  <si>
    <t>MALTA, MT</t>
  </si>
  <si>
    <t>N3811Y</t>
  </si>
  <si>
    <t>20001213X27029</t>
  </si>
  <si>
    <t>DEN89FA019</t>
  </si>
  <si>
    <t>DECKERS, CO</t>
  </si>
  <si>
    <t>20001213X27023</t>
  </si>
  <si>
    <t>DEN89DTM01</t>
  </si>
  <si>
    <t>N555KM</t>
  </si>
  <si>
    <t>MICKELSON</t>
  </si>
  <si>
    <t>20001213X27019</t>
  </si>
  <si>
    <t>CHI89LA019</t>
  </si>
  <si>
    <t>PEKIN</t>
  </si>
  <si>
    <t>N5711B</t>
  </si>
  <si>
    <t>20001213X27014</t>
  </si>
  <si>
    <t>CHI89LA013</t>
  </si>
  <si>
    <t>BIG RAPIDS</t>
  </si>
  <si>
    <t>20001213X26985</t>
  </si>
  <si>
    <t>ATL89LA014</t>
  </si>
  <si>
    <t>PALMA, KY</t>
  </si>
  <si>
    <t>N4753W</t>
  </si>
  <si>
    <t>20001213X27176</t>
  </si>
  <si>
    <t>SEA89LA013</t>
  </si>
  <si>
    <t>10/18/1988</t>
  </si>
  <si>
    <t>N4961U</t>
  </si>
  <si>
    <t>20001213X27095</t>
  </si>
  <si>
    <t>LAX89LA017</t>
  </si>
  <si>
    <t>FIELD RANCH STRIP</t>
  </si>
  <si>
    <t>N8194F</t>
  </si>
  <si>
    <t>20001213X27068</t>
  </si>
  <si>
    <t>LAX89DUM02</t>
  </si>
  <si>
    <t>N57591</t>
  </si>
  <si>
    <t>20001213X27028</t>
  </si>
  <si>
    <t>DEN89FA017</t>
  </si>
  <si>
    <t>N3913K</t>
  </si>
  <si>
    <t>20001213X26973</t>
  </si>
  <si>
    <t>ATL89FA015</t>
  </si>
  <si>
    <t>LA FOLLETTE, TN</t>
  </si>
  <si>
    <t>N30470</t>
  </si>
  <si>
    <t>20001213X27159</t>
  </si>
  <si>
    <t>NYC89LA014</t>
  </si>
  <si>
    <t>10/17/1988</t>
  </si>
  <si>
    <t>CFYSR</t>
  </si>
  <si>
    <t>20001213X27107</t>
  </si>
  <si>
    <t>MIA89IA012</t>
  </si>
  <si>
    <t>N706AA</t>
  </si>
  <si>
    <t>20001213X27050</t>
  </si>
  <si>
    <t>FTW89DPA02</t>
  </si>
  <si>
    <t>TX37</t>
  </si>
  <si>
    <t>FLYING S RANCH</t>
  </si>
  <si>
    <t>N8349</t>
  </si>
  <si>
    <t>B4PC11</t>
  </si>
  <si>
    <t>20001213X27043</t>
  </si>
  <si>
    <t>DEN89LA018</t>
  </si>
  <si>
    <t>BRUSH, CO</t>
  </si>
  <si>
    <t>BRUSH MUNICIPAL</t>
  </si>
  <si>
    <t>N184V</t>
  </si>
  <si>
    <t>20001213X27042</t>
  </si>
  <si>
    <t>DEN89LA016</t>
  </si>
  <si>
    <t>N53949</t>
  </si>
  <si>
    <t>20001213X27158</t>
  </si>
  <si>
    <t>NYC89LA012</t>
  </si>
  <si>
    <t>10/16/1988</t>
  </si>
  <si>
    <t>PERKIOMEN</t>
  </si>
  <si>
    <t>N400JL</t>
  </si>
  <si>
    <t>20001213X27148</t>
  </si>
  <si>
    <t>NYC89FA013</t>
  </si>
  <si>
    <t>MERIDEN MARKHAM</t>
  </si>
  <si>
    <t>WICO AVIATION, INC. (DBA: SAME)</t>
  </si>
  <si>
    <t>20001213X27137</t>
  </si>
  <si>
    <t>MKC89LA006</t>
  </si>
  <si>
    <t>MARION, NE</t>
  </si>
  <si>
    <t>N288T</t>
  </si>
  <si>
    <t>20001213X27094</t>
  </si>
  <si>
    <t>LAX89LA016</t>
  </si>
  <si>
    <t>N25619</t>
  </si>
  <si>
    <t>20001213X27093</t>
  </si>
  <si>
    <t>LAX89LA015</t>
  </si>
  <si>
    <t>N68119</t>
  </si>
  <si>
    <t>GFA-15P</t>
  </si>
  <si>
    <t>20001213X27078</t>
  </si>
  <si>
    <t>LAX89FA014</t>
  </si>
  <si>
    <t>N4113R</t>
  </si>
  <si>
    <t>NORTHERN ARIZONA AIRCRAFT</t>
  </si>
  <si>
    <t>20001213X27073</t>
  </si>
  <si>
    <t>LAX89DVM01</t>
  </si>
  <si>
    <t>N9092T</t>
  </si>
  <si>
    <t>OH13H</t>
  </si>
  <si>
    <t>20001213X27055</t>
  </si>
  <si>
    <t>FTW89FA007</t>
  </si>
  <si>
    <t>N91BB</t>
  </si>
  <si>
    <t>TEXAS AIR CHARTER</t>
  </si>
  <si>
    <t>20001213X27021</t>
  </si>
  <si>
    <t>DEN89DTE01</t>
  </si>
  <si>
    <t>N69272</t>
  </si>
  <si>
    <t>HICKS/MERVIN</t>
  </si>
  <si>
    <t>RH-3</t>
  </si>
  <si>
    <t>20001213X27002</t>
  </si>
  <si>
    <t>CHI89FA009</t>
  </si>
  <si>
    <t>N58155</t>
  </si>
  <si>
    <t>20001213X26999</t>
  </si>
  <si>
    <t>CHI89DEC01</t>
  </si>
  <si>
    <t>N48DS</t>
  </si>
  <si>
    <t>20001213X26995</t>
  </si>
  <si>
    <t>BFO89LA002</t>
  </si>
  <si>
    <t>PACE AIRPORT</t>
  </si>
  <si>
    <t>N66RJ</t>
  </si>
  <si>
    <t>20001213X27175</t>
  </si>
  <si>
    <t>SEA89LA012</t>
  </si>
  <si>
    <t>10/15/1988</t>
  </si>
  <si>
    <t>N8519K</t>
  </si>
  <si>
    <t>LAYCOCK</t>
  </si>
  <si>
    <t>20001213X27136</t>
  </si>
  <si>
    <t>MKC89LA005</t>
  </si>
  <si>
    <t>N5378F</t>
  </si>
  <si>
    <t>TIBBEN FLIGHT LINES INC</t>
  </si>
  <si>
    <t>20001213X27116</t>
  </si>
  <si>
    <t>MIA89LA011</t>
  </si>
  <si>
    <t>MCDILL AFB</t>
  </si>
  <si>
    <t>N4553V</t>
  </si>
  <si>
    <t>20001213X27115</t>
  </si>
  <si>
    <t>MIA89LA010</t>
  </si>
  <si>
    <t>N65523</t>
  </si>
  <si>
    <t>20001213X27096</t>
  </si>
  <si>
    <t>LAX89LA019</t>
  </si>
  <si>
    <t>TEHACHAPI</t>
  </si>
  <si>
    <t>N44022</t>
  </si>
  <si>
    <t>20001213X27069</t>
  </si>
  <si>
    <t>LAX89DUQ01</t>
  </si>
  <si>
    <t>N8123</t>
  </si>
  <si>
    <t>20001213X27067</t>
  </si>
  <si>
    <t>LAX89DUM01</t>
  </si>
  <si>
    <t>SISU 1A</t>
  </si>
  <si>
    <t>20001213X27060</t>
  </si>
  <si>
    <t>FTW89LA005</t>
  </si>
  <si>
    <t>CLOVER</t>
  </si>
  <si>
    <t>N7054F</t>
  </si>
  <si>
    <t>20001213X27040</t>
  </si>
  <si>
    <t>DEN89LA014</t>
  </si>
  <si>
    <t>N31135</t>
  </si>
  <si>
    <t>20001213X27011</t>
  </si>
  <si>
    <t>CHI89LA010</t>
  </si>
  <si>
    <t>FAIRVIEW HTS., IL</t>
  </si>
  <si>
    <t>N4545F</t>
  </si>
  <si>
    <t>20001213X26968</t>
  </si>
  <si>
    <t>ATL89DLT02</t>
  </si>
  <si>
    <t>N9847E</t>
  </si>
  <si>
    <t>20001213X26960</t>
  </si>
  <si>
    <t>ANC89LA010</t>
  </si>
  <si>
    <t>N1208C</t>
  </si>
  <si>
    <t>20001213X27125</t>
  </si>
  <si>
    <t>MIA89WA009</t>
  </si>
  <si>
    <t>10/14/1988</t>
  </si>
  <si>
    <t>N8JM</t>
  </si>
  <si>
    <t>20001213X27041</t>
  </si>
  <si>
    <t>DEN89LA015</t>
  </si>
  <si>
    <t>N7258D</t>
  </si>
  <si>
    <t>20001213X27012</t>
  </si>
  <si>
    <t>CHI89LA011</t>
  </si>
  <si>
    <t>N8088P</t>
  </si>
  <si>
    <t>20001213X26972</t>
  </si>
  <si>
    <t>ATL89FA013</t>
  </si>
  <si>
    <t>BROOKLET, GA</t>
  </si>
  <si>
    <t>DAVIS AIR PARK</t>
  </si>
  <si>
    <t>N2834Y</t>
  </si>
  <si>
    <t>20001213X26967</t>
  </si>
  <si>
    <t>ATL89DLT01</t>
  </si>
  <si>
    <t>HIXSON, TN</t>
  </si>
  <si>
    <t>N169WC</t>
  </si>
  <si>
    <t>20001213X27178</t>
  </si>
  <si>
    <t>SEA89TL06</t>
  </si>
  <si>
    <t>10/13/1988</t>
  </si>
  <si>
    <t>COTTONWOOD CYN, NV</t>
  </si>
  <si>
    <t>N46073</t>
  </si>
  <si>
    <t>20001213X27126</t>
  </si>
  <si>
    <t>MKC89DPG01</t>
  </si>
  <si>
    <t>N34872</t>
  </si>
  <si>
    <t>20001213X27144</t>
  </si>
  <si>
    <t>NYC89DHM03</t>
  </si>
  <si>
    <t>10/12/1988</t>
  </si>
  <si>
    <t>N3774G</t>
  </si>
  <si>
    <t>VANGORDEN</t>
  </si>
  <si>
    <t>20001213X27077</t>
  </si>
  <si>
    <t>LAX89FA013</t>
  </si>
  <si>
    <t>SANTA MARIA</t>
  </si>
  <si>
    <t>N6198H</t>
  </si>
  <si>
    <t>20001213X27070</t>
  </si>
  <si>
    <t>LAX89DVA01</t>
  </si>
  <si>
    <t>TRAVER, CA</t>
  </si>
  <si>
    <t>20001213X27010</t>
  </si>
  <si>
    <t>CHI89LA008</t>
  </si>
  <si>
    <t>ST PETER, MN</t>
  </si>
  <si>
    <t>56Y</t>
  </si>
  <si>
    <t>ST PETER MUNI</t>
  </si>
  <si>
    <t>N2081V</t>
  </si>
  <si>
    <t>20001213X26991</t>
  </si>
  <si>
    <t>ATL89MA012B</t>
  </si>
  <si>
    <t>YARDLEY, PA</t>
  </si>
  <si>
    <t>AF 1</t>
  </si>
  <si>
    <t>ATL89MA012A</t>
  </si>
  <si>
    <t>N17810</t>
  </si>
  <si>
    <t>BAR HARBOR AIRWAYS (DBA: BAR HARBOR A/L,EA X, CONT'L X)</t>
  </si>
  <si>
    <t>20001213X26951</t>
  </si>
  <si>
    <t>ANC89FA009</t>
  </si>
  <si>
    <t>LITTLE HEART LK, AK</t>
  </si>
  <si>
    <t>N3153M</t>
  </si>
  <si>
    <t>20001213X27167</t>
  </si>
  <si>
    <t>SEA89FA010</t>
  </si>
  <si>
    <t>10/11/1988</t>
  </si>
  <si>
    <t>N8975J</t>
  </si>
  <si>
    <t>20001213X27157</t>
  </si>
  <si>
    <t>NYC89LA011</t>
  </si>
  <si>
    <t>N9108B</t>
  </si>
  <si>
    <t>20001213X27106</t>
  </si>
  <si>
    <t>MIA89IA008</t>
  </si>
  <si>
    <t>ORLANDO EXEC</t>
  </si>
  <si>
    <t>20001213X27059</t>
  </si>
  <si>
    <t>FTW89LA003</t>
  </si>
  <si>
    <t>FAIRFAX, OK</t>
  </si>
  <si>
    <t>N11191</t>
  </si>
  <si>
    <t>20001213X26959</t>
  </si>
  <si>
    <t>ANC89LA008</t>
  </si>
  <si>
    <t>BONANZA HILLS, AK</t>
  </si>
  <si>
    <t>N90574</t>
  </si>
  <si>
    <t>20001213X27156</t>
  </si>
  <si>
    <t>NYC89LA010</t>
  </si>
  <si>
    <t>10/10/1988</t>
  </si>
  <si>
    <t>N37273</t>
  </si>
  <si>
    <t>20001213X27051</t>
  </si>
  <si>
    <t>FTW89DPJ01</t>
  </si>
  <si>
    <t>N137A</t>
  </si>
  <si>
    <t>AUTRA</t>
  </si>
  <si>
    <t>SCORPION/133</t>
  </si>
  <si>
    <t>20001213X27007</t>
  </si>
  <si>
    <t>CHI89LA004</t>
  </si>
  <si>
    <t>N8112T</t>
  </si>
  <si>
    <t>20001213X26965</t>
  </si>
  <si>
    <t>ANC89LA018</t>
  </si>
  <si>
    <t>N449SA</t>
  </si>
  <si>
    <t>SEAGULL AIR SERVICE INC.</t>
  </si>
  <si>
    <t>20001213X26958</t>
  </si>
  <si>
    <t>ANC89LA007</t>
  </si>
  <si>
    <t>PERDE BAY, AK</t>
  </si>
  <si>
    <t>N9965M</t>
  </si>
  <si>
    <t>CAPE SMYTH AIR SERVICES INC.</t>
  </si>
  <si>
    <t>20001213X27174</t>
  </si>
  <si>
    <t>SEA89LA011</t>
  </si>
  <si>
    <t>10/09/1988</t>
  </si>
  <si>
    <t>ROMAN</t>
  </si>
  <si>
    <t>20001213X27173</t>
  </si>
  <si>
    <t>SEA89LA009</t>
  </si>
  <si>
    <t>N6651N</t>
  </si>
  <si>
    <t>20001213X27162</t>
  </si>
  <si>
    <t>NYC89LA018</t>
  </si>
  <si>
    <t>NEW ENGLAND GLIDERPORT</t>
  </si>
  <si>
    <t>N2737H</t>
  </si>
  <si>
    <t>20001213X27155</t>
  </si>
  <si>
    <t>NYC89LA009</t>
  </si>
  <si>
    <t>N9431R</t>
  </si>
  <si>
    <t>20001213X27154</t>
  </si>
  <si>
    <t>NYC89LA008</t>
  </si>
  <si>
    <t>WRIGHTSTOWN, NJ</t>
  </si>
  <si>
    <t>WRI</t>
  </si>
  <si>
    <t>MCGUIRE AFB</t>
  </si>
  <si>
    <t>N666GA</t>
  </si>
  <si>
    <t>20001213X27147</t>
  </si>
  <si>
    <t>NYC89FA007</t>
  </si>
  <si>
    <t>N8179C</t>
  </si>
  <si>
    <t>20010110X00282</t>
  </si>
  <si>
    <t>DEN89LA013</t>
  </si>
  <si>
    <t>N3592C</t>
  </si>
  <si>
    <t>20001213X27027</t>
  </si>
  <si>
    <t>DEN89FA010</t>
  </si>
  <si>
    <t>Q64</t>
  </si>
  <si>
    <t>ALAMEDA</t>
  </si>
  <si>
    <t>N7228P</t>
  </si>
  <si>
    <t>20001213X27013</t>
  </si>
  <si>
    <t>CHI89LA012</t>
  </si>
  <si>
    <t>20001213X27009</t>
  </si>
  <si>
    <t>CHI89LA007</t>
  </si>
  <si>
    <t>SOUTHERN ILLINOIS AIRPORT</t>
  </si>
  <si>
    <t>20001213X27008</t>
  </si>
  <si>
    <t>CHI89LA006</t>
  </si>
  <si>
    <t>QUINCY-BALDWIN FLD</t>
  </si>
  <si>
    <t>N8769R</t>
  </si>
  <si>
    <t>20001213X27006</t>
  </si>
  <si>
    <t>CHI89LA003</t>
  </si>
  <si>
    <t>20001213X27005</t>
  </si>
  <si>
    <t>CHI89LA002</t>
  </si>
  <si>
    <t>N49135</t>
  </si>
  <si>
    <t>20001213X26984</t>
  </si>
  <si>
    <t>ATL89LA011</t>
  </si>
  <si>
    <t>20001213X27135</t>
  </si>
  <si>
    <t>MKC89LA003</t>
  </si>
  <si>
    <t>10/08/1988</t>
  </si>
  <si>
    <t>N734BK</t>
  </si>
  <si>
    <t>20001213X27127</t>
  </si>
  <si>
    <t>MKC89FA004</t>
  </si>
  <si>
    <t>MO38</t>
  </si>
  <si>
    <t>TABLE ROCK HELIPORT</t>
  </si>
  <si>
    <t>N506WW</t>
  </si>
  <si>
    <t>20001213X27114</t>
  </si>
  <si>
    <t>MIA89LA007</t>
  </si>
  <si>
    <t>FLORA, MS</t>
  </si>
  <si>
    <t>N2896J</t>
  </si>
  <si>
    <t>20001213X27092</t>
  </si>
  <si>
    <t>LAX89LA012</t>
  </si>
  <si>
    <t>N8162T</t>
  </si>
  <si>
    <t>20001213X27053</t>
  </si>
  <si>
    <t>FTW89DRG02</t>
  </si>
  <si>
    <t>RIO GRANDE VALLEY INTL</t>
  </si>
  <si>
    <t>N67921</t>
  </si>
  <si>
    <t>A-20G</t>
  </si>
  <si>
    <t>20001213X27039</t>
  </si>
  <si>
    <t>DEN89LA012</t>
  </si>
  <si>
    <t>20001213X27038</t>
  </si>
  <si>
    <t>DEN89LA011</t>
  </si>
  <si>
    <t>N75666</t>
  </si>
  <si>
    <t>20001213X27001</t>
  </si>
  <si>
    <t>CHI89FA005</t>
  </si>
  <si>
    <t>N4608R</t>
  </si>
  <si>
    <t>20001213X27000</t>
  </si>
  <si>
    <t>CHI89DET01</t>
  </si>
  <si>
    <t>BRANCH CO MEM.</t>
  </si>
  <si>
    <t>N131JT</t>
  </si>
  <si>
    <t>20001213X26983</t>
  </si>
  <si>
    <t>ATL89LA010</t>
  </si>
  <si>
    <t>N29550</t>
  </si>
  <si>
    <t>20001213X26981</t>
  </si>
  <si>
    <t>ATL89LA008</t>
  </si>
  <si>
    <t>WEST JEFFERSON, NC</t>
  </si>
  <si>
    <t>ASH COUNTY</t>
  </si>
  <si>
    <t>N7704C</t>
  </si>
  <si>
    <t>20001213X27146</t>
  </si>
  <si>
    <t>NYC89FA006</t>
  </si>
  <si>
    <t>10/07/1988</t>
  </si>
  <si>
    <t>RENOVO, PA</t>
  </si>
  <si>
    <t>N7293W</t>
  </si>
  <si>
    <t>20001213X27103</t>
  </si>
  <si>
    <t>LAX89T#A01</t>
  </si>
  <si>
    <t>N844NA</t>
  </si>
  <si>
    <t>F-18A</t>
  </si>
  <si>
    <t>20001213X27091</t>
  </si>
  <si>
    <t>LAX89LA011</t>
  </si>
  <si>
    <t>POETERVILLE</t>
  </si>
  <si>
    <t>N2141C</t>
  </si>
  <si>
    <t>20001213X27057</t>
  </si>
  <si>
    <t>FTW89LA001</t>
  </si>
  <si>
    <t>N51112</t>
  </si>
  <si>
    <t>20001213X27026</t>
  </si>
  <si>
    <t>DEN89FA009</t>
  </si>
  <si>
    <t>N732QP</t>
  </si>
  <si>
    <t>20001213X26982</t>
  </si>
  <si>
    <t>ATL89LA009</t>
  </si>
  <si>
    <t>N736EK</t>
  </si>
  <si>
    <t>20001213X26980</t>
  </si>
  <si>
    <t>ATL89LA007</t>
  </si>
  <si>
    <t>SAVANNAH INTL</t>
  </si>
  <si>
    <t>N7769N</t>
  </si>
  <si>
    <t>20001213X27153</t>
  </si>
  <si>
    <t>NYC89LA004</t>
  </si>
  <si>
    <t>10/06/1988</t>
  </si>
  <si>
    <t>N2542D</t>
  </si>
  <si>
    <t>20001213X27150</t>
  </si>
  <si>
    <t>NYC89IA005</t>
  </si>
  <si>
    <t>NEWARK INT'L</t>
  </si>
  <si>
    <t>N118FE</t>
  </si>
  <si>
    <t>FEDERAL EXPRESS (DBA: FEDERAL EXPRESS CORPORATION)</t>
  </si>
  <si>
    <t>20001213X27113</t>
  </si>
  <si>
    <t>MIA89LA006</t>
  </si>
  <si>
    <t>N6815Y</t>
  </si>
  <si>
    <t>20001213X27112</t>
  </si>
  <si>
    <t>MIA89LA005</t>
  </si>
  <si>
    <t>N3263G</t>
  </si>
  <si>
    <t>20001213X27076</t>
  </si>
  <si>
    <t>LAX89FA010</t>
  </si>
  <si>
    <t>SALINAS MUN.</t>
  </si>
  <si>
    <t>N1787R</t>
  </si>
  <si>
    <t>20001213X27072</t>
  </si>
  <si>
    <t>LAX89DVG01</t>
  </si>
  <si>
    <t>N197RL</t>
  </si>
  <si>
    <t>FT</t>
  </si>
  <si>
    <t>20001213X27052</t>
  </si>
  <si>
    <t>FTW89DRG01</t>
  </si>
  <si>
    <t>N3S</t>
  </si>
  <si>
    <t>SHAMGAUGH</t>
  </si>
  <si>
    <t>20001213X27037</t>
  </si>
  <si>
    <t>DEN89LA008</t>
  </si>
  <si>
    <t>N7335N</t>
  </si>
  <si>
    <t>20001213X26994</t>
  </si>
  <si>
    <t>BFO89LA001</t>
  </si>
  <si>
    <t>BYRD INTL</t>
  </si>
  <si>
    <t>N739PE</t>
  </si>
  <si>
    <t>20001213X26971</t>
  </si>
  <si>
    <t>ATL89FA006</t>
  </si>
  <si>
    <t>THOMAS C RUSSELL FIELD</t>
  </si>
  <si>
    <t>N6510N</t>
  </si>
  <si>
    <t>20001213X27172</t>
  </si>
  <si>
    <t>SEA89LA008</t>
  </si>
  <si>
    <t>10/05/1988</t>
  </si>
  <si>
    <t>N75107</t>
  </si>
  <si>
    <t>20001213X27111</t>
  </si>
  <si>
    <t>MIA89LA003</t>
  </si>
  <si>
    <t>STRAZZULA BROTHERS</t>
  </si>
  <si>
    <t>20001213X27104</t>
  </si>
  <si>
    <t>MIA89FA004</t>
  </si>
  <si>
    <t>N8602F</t>
  </si>
  <si>
    <t>20001213X27090</t>
  </si>
  <si>
    <t>LAX89LA009</t>
  </si>
  <si>
    <t>N5508H</t>
  </si>
  <si>
    <t>20001213X27025</t>
  </si>
  <si>
    <t>DEN89FA007</t>
  </si>
  <si>
    <t>N5997Q</t>
  </si>
  <si>
    <t>20001213X26970</t>
  </si>
  <si>
    <t>ATL89FA005</t>
  </si>
  <si>
    <t>AERIE</t>
  </si>
  <si>
    <t>N77458</t>
  </si>
  <si>
    <t>20001213X26957</t>
  </si>
  <si>
    <t>ANC89LA006</t>
  </si>
  <si>
    <t>20001213X27171</t>
  </si>
  <si>
    <t>SEA89LA007</t>
  </si>
  <si>
    <t>10/04/1988</t>
  </si>
  <si>
    <t>FIELDS, OR</t>
  </si>
  <si>
    <t>N401S</t>
  </si>
  <si>
    <t>20001213X27166</t>
  </si>
  <si>
    <t>SEA89FA006</t>
  </si>
  <si>
    <t>N803BA</t>
  </si>
  <si>
    <t>B-99A</t>
  </si>
  <si>
    <t>(DBA: SAN JUAN AIRLINES)</t>
  </si>
  <si>
    <t>20001213X27089</t>
  </si>
  <si>
    <t>LAX89LA008B</t>
  </si>
  <si>
    <t>2Q1</t>
  </si>
  <si>
    <t>GREEN ACRES</t>
  </si>
  <si>
    <t>N5000V</t>
  </si>
  <si>
    <t>LAX89LA008A</t>
  </si>
  <si>
    <t>N5888B</t>
  </si>
  <si>
    <t>20001213X27036</t>
  </si>
  <si>
    <t>DEN89LA006</t>
  </si>
  <si>
    <t>PILGRIM</t>
  </si>
  <si>
    <t>20001213X27035</t>
  </si>
  <si>
    <t>DEN89LA005</t>
  </si>
  <si>
    <t>N3678E</t>
  </si>
  <si>
    <t>20001213X27034</t>
  </si>
  <si>
    <t>DEN89LA004</t>
  </si>
  <si>
    <t>N4098G</t>
  </si>
  <si>
    <t>RALLY II</t>
  </si>
  <si>
    <t>20001213X27145</t>
  </si>
  <si>
    <t>NYC89FA003</t>
  </si>
  <si>
    <t>10/03/1988</t>
  </si>
  <si>
    <t>BARNSTEAD, NH</t>
  </si>
  <si>
    <t>LOCKE LAKE AIRPORT</t>
  </si>
  <si>
    <t>N9569E</t>
  </si>
  <si>
    <t>20001213X27088</t>
  </si>
  <si>
    <t>LAX89LA007</t>
  </si>
  <si>
    <t>GILLFILAN FIELD</t>
  </si>
  <si>
    <t>N1090Z</t>
  </si>
  <si>
    <t>20001213X27033</t>
  </si>
  <si>
    <t>DEN89LA003</t>
  </si>
  <si>
    <t>20001213X26954</t>
  </si>
  <si>
    <t>ANC89LA003</t>
  </si>
  <si>
    <t>N122SC</t>
  </si>
  <si>
    <t>20001213X27168</t>
  </si>
  <si>
    <t>SEA89LA003</t>
  </si>
  <si>
    <t>10/02/1988</t>
  </si>
  <si>
    <t>N9241Z</t>
  </si>
  <si>
    <t>20001213X27165</t>
  </si>
  <si>
    <t>SEA89FA002</t>
  </si>
  <si>
    <t>N1817M</t>
  </si>
  <si>
    <t>20001213X27152</t>
  </si>
  <si>
    <t>NYC89LA002</t>
  </si>
  <si>
    <t>N2715A</t>
  </si>
  <si>
    <t>20001213X27134</t>
  </si>
  <si>
    <t>MKC89LA002</t>
  </si>
  <si>
    <t>QUINTER, KS</t>
  </si>
  <si>
    <t>N73051</t>
  </si>
  <si>
    <t>20001213X27133</t>
  </si>
  <si>
    <t>MKC89LA001</t>
  </si>
  <si>
    <t>YODER, KS</t>
  </si>
  <si>
    <t>KS76</t>
  </si>
  <si>
    <t>SUNFLOWER</t>
  </si>
  <si>
    <t>N73483</t>
  </si>
  <si>
    <t>TG3A</t>
  </si>
  <si>
    <t>20001213X27087</t>
  </si>
  <si>
    <t>LAX89LA005</t>
  </si>
  <si>
    <t>N8998U</t>
  </si>
  <si>
    <t>20001213X27086</t>
  </si>
  <si>
    <t>LAX89LA004</t>
  </si>
  <si>
    <t>AUBERRY, CA</t>
  </si>
  <si>
    <t>TOPHAM'S RANCH</t>
  </si>
  <si>
    <t>N20680</t>
  </si>
  <si>
    <t>20001213X27085</t>
  </si>
  <si>
    <t>LAX89LA003</t>
  </si>
  <si>
    <t>RED CREEK PRIVATE</t>
  </si>
  <si>
    <t>N8681S</t>
  </si>
  <si>
    <t>20001213X27084</t>
  </si>
  <si>
    <t>LAX89LA002B</t>
  </si>
  <si>
    <t>N49382</t>
  </si>
  <si>
    <t>LAX89LA002A</t>
  </si>
  <si>
    <t>N31386</t>
  </si>
  <si>
    <t>20001213X27075</t>
  </si>
  <si>
    <t>LAX89FA006</t>
  </si>
  <si>
    <t>MT. BALDY, CA</t>
  </si>
  <si>
    <t>N8065R</t>
  </si>
  <si>
    <t>20001213X27074</t>
  </si>
  <si>
    <t>LAX89FA001</t>
  </si>
  <si>
    <t>N7621R</t>
  </si>
  <si>
    <t>20001213X27058</t>
  </si>
  <si>
    <t>FTW89LA002</t>
  </si>
  <si>
    <t>AAP</t>
  </si>
  <si>
    <t>ANDRAU AIRPARK</t>
  </si>
  <si>
    <t>N89745</t>
  </si>
  <si>
    <t>20001213X27004</t>
  </si>
  <si>
    <t>CHI89LA001</t>
  </si>
  <si>
    <t>PERRY COUNTY AIRPORT</t>
  </si>
  <si>
    <t>MORGAN AVIATION (DBA: MORGAN AVIATION)</t>
  </si>
  <si>
    <t>20001213X26998</t>
  </si>
  <si>
    <t>BFO89LA038</t>
  </si>
  <si>
    <t>N7653D</t>
  </si>
  <si>
    <t>20001213X26979</t>
  </si>
  <si>
    <t>ATL89LA003</t>
  </si>
  <si>
    <t>SILERTON, TN</t>
  </si>
  <si>
    <t>N6176K</t>
  </si>
  <si>
    <t>20001213X26969</t>
  </si>
  <si>
    <t>ATL89FA004</t>
  </si>
  <si>
    <t>N7484Y</t>
  </si>
  <si>
    <t>20001213X26956</t>
  </si>
  <si>
    <t>ANC89LA005</t>
  </si>
  <si>
    <t>HEALY LAKE, AK</t>
  </si>
  <si>
    <t>HEALY LAKE</t>
  </si>
  <si>
    <t>N3421A</t>
  </si>
  <si>
    <t>20001213X26955</t>
  </si>
  <si>
    <t>ANC89LA004</t>
  </si>
  <si>
    <t>N98109</t>
  </si>
  <si>
    <t>20001213X26953</t>
  </si>
  <si>
    <t>ANC89LA002</t>
  </si>
  <si>
    <t>N4724M</t>
  </si>
  <si>
    <t>20001213X27170</t>
  </si>
  <si>
    <t>SEA89LA005</t>
  </si>
  <si>
    <t>10/01/1988</t>
  </si>
  <si>
    <t>NORTH FORK, ID</t>
  </si>
  <si>
    <t>N7548R</t>
  </si>
  <si>
    <t>20001213X27169</t>
  </si>
  <si>
    <t>SEA89LA004</t>
  </si>
  <si>
    <t>N2068Q</t>
  </si>
  <si>
    <t>20001213X27164</t>
  </si>
  <si>
    <t>SEA89FA001</t>
  </si>
  <si>
    <t>ELIZA ISLAND, WA</t>
  </si>
  <si>
    <t>ELIZA</t>
  </si>
  <si>
    <t>N6314F</t>
  </si>
  <si>
    <t>Cessna Robertson</t>
  </si>
  <si>
    <t>20001213X27151</t>
  </si>
  <si>
    <t>NYC89LA001</t>
  </si>
  <si>
    <t>N3112Z</t>
  </si>
  <si>
    <t>20001213X27110</t>
  </si>
  <si>
    <t>MIA89LA002</t>
  </si>
  <si>
    <t>N8076R</t>
  </si>
  <si>
    <t>20001213X27109</t>
  </si>
  <si>
    <t>MIA89LA001</t>
  </si>
  <si>
    <t>40X</t>
  </si>
  <si>
    <t>RYBOLT RANCH</t>
  </si>
  <si>
    <t>20001213X27049</t>
  </si>
  <si>
    <t>FTW89DPA01</t>
  </si>
  <si>
    <t>N151JS</t>
  </si>
  <si>
    <t>J-BIRD</t>
  </si>
  <si>
    <t>20001213X27032</t>
  </si>
  <si>
    <t>DEN89LA002</t>
  </si>
  <si>
    <t>N4732F</t>
  </si>
  <si>
    <t>20001213X27024</t>
  </si>
  <si>
    <t>DEN89FA001</t>
  </si>
  <si>
    <t>EDEN, UT</t>
  </si>
  <si>
    <t>N48926</t>
  </si>
  <si>
    <t>20001213X26978</t>
  </si>
  <si>
    <t>ATL89LA002</t>
  </si>
  <si>
    <t>N100J</t>
  </si>
  <si>
    <t>20001213X26977</t>
  </si>
  <si>
    <t>ATL89LA001</t>
  </si>
  <si>
    <t>N26827</t>
  </si>
  <si>
    <t>20001213X26952</t>
  </si>
  <si>
    <t>ANC89LA001</t>
  </si>
  <si>
    <t>20001213X26949</t>
  </si>
  <si>
    <t>SEA88LA192</t>
  </si>
  <si>
    <t>09/30/1988</t>
  </si>
  <si>
    <t>CENTER ISLAND, WA</t>
  </si>
  <si>
    <t>N1651U</t>
  </si>
  <si>
    <t>20001213X26948</t>
  </si>
  <si>
    <t>SEA88LA191</t>
  </si>
  <si>
    <t>N9550W</t>
  </si>
  <si>
    <t>20001213X26923</t>
  </si>
  <si>
    <t>NYC88LA251</t>
  </si>
  <si>
    <t>KIRKWOOD, NY</t>
  </si>
  <si>
    <t>5N5</t>
  </si>
  <si>
    <t>KIRKWOOD</t>
  </si>
  <si>
    <t>N7457E</t>
  </si>
  <si>
    <t>20001213X26922</t>
  </si>
  <si>
    <t>NYC88LA250</t>
  </si>
  <si>
    <t>SODUS BAY, NY</t>
  </si>
  <si>
    <t>N74425</t>
  </si>
  <si>
    <t>20001213X26900</t>
  </si>
  <si>
    <t>MKC88LA182</t>
  </si>
  <si>
    <t>N3943S</t>
  </si>
  <si>
    <t>20001213X26889</t>
  </si>
  <si>
    <t>MKC88FA183</t>
  </si>
  <si>
    <t>N7826R</t>
  </si>
  <si>
    <t>20001213X26844</t>
  </si>
  <si>
    <t>LAX88DVG10</t>
  </si>
  <si>
    <t>N21871</t>
  </si>
  <si>
    <t>20001213X26843</t>
  </si>
  <si>
    <t>LAX88DVA17</t>
  </si>
  <si>
    <t>MCFARLAND, CA</t>
  </si>
  <si>
    <t>N46991</t>
  </si>
  <si>
    <t>20001213X26788</t>
  </si>
  <si>
    <t>CHI88FA249</t>
  </si>
  <si>
    <t>N14HR</t>
  </si>
  <si>
    <t>20001213X26787</t>
  </si>
  <si>
    <t>CHI88FA248</t>
  </si>
  <si>
    <t>N5268V</t>
  </si>
  <si>
    <t>20001213X26773</t>
  </si>
  <si>
    <t>BFO88LA087</t>
  </si>
  <si>
    <t>ROANOKE</t>
  </si>
  <si>
    <t>20001213X26767</t>
  </si>
  <si>
    <t>ATL88LA257</t>
  </si>
  <si>
    <t>CONWAY/HORRY</t>
  </si>
  <si>
    <t>20001213X26753</t>
  </si>
  <si>
    <t>ANC88LA149</t>
  </si>
  <si>
    <t>N4634Z</t>
  </si>
  <si>
    <t>HOMER AIR</t>
  </si>
  <si>
    <t>20001213X26950</t>
  </si>
  <si>
    <t>SEA88LA193</t>
  </si>
  <si>
    <t>09/29/1988</t>
  </si>
  <si>
    <t>N5896W</t>
  </si>
  <si>
    <t>20001213X26947</t>
  </si>
  <si>
    <t>SEA88LA190</t>
  </si>
  <si>
    <t>HI0</t>
  </si>
  <si>
    <t>PORTLAND-HILLSBORO ARPT</t>
  </si>
  <si>
    <t>20001213X26921</t>
  </si>
  <si>
    <t>NYC88LA247</t>
  </si>
  <si>
    <t>N98305</t>
  </si>
  <si>
    <t>20001213X26920</t>
  </si>
  <si>
    <t>NYC88LA245</t>
  </si>
  <si>
    <t>CARLTON CENTER, NY</t>
  </si>
  <si>
    <t>N43610</t>
  </si>
  <si>
    <t>20001213X26901</t>
  </si>
  <si>
    <t>NYC88DFJ04</t>
  </si>
  <si>
    <t>N8402V</t>
  </si>
  <si>
    <t>20001213X26898</t>
  </si>
  <si>
    <t>MKC88LA180</t>
  </si>
  <si>
    <t>STROTHER</t>
  </si>
  <si>
    <t>N39774</t>
  </si>
  <si>
    <t>20001213X26882</t>
  </si>
  <si>
    <t>MIA88LA275</t>
  </si>
  <si>
    <t>MCMECHEN</t>
  </si>
  <si>
    <t>N9051G</t>
  </si>
  <si>
    <t>20001213X26855</t>
  </si>
  <si>
    <t>LAX88FA330</t>
  </si>
  <si>
    <t>SANTA BARBARA CO.</t>
  </si>
  <si>
    <t>20001213X26816</t>
  </si>
  <si>
    <t>DEN88LA209</t>
  </si>
  <si>
    <t>QUESTA, NM</t>
  </si>
  <si>
    <t>QUESTA</t>
  </si>
  <si>
    <t>N8517B</t>
  </si>
  <si>
    <t>20001213X26803</t>
  </si>
  <si>
    <t>DCA88RA108</t>
  </si>
  <si>
    <t>ALAJUELA, Costa Rica</t>
  </si>
  <si>
    <t>JUAN SANTAMARIA INTL</t>
  </si>
  <si>
    <t>N523EA</t>
  </si>
  <si>
    <t>20001213X26769</t>
  </si>
  <si>
    <t>BFO88FA085</t>
  </si>
  <si>
    <t>N325X</t>
  </si>
  <si>
    <t>20001213X26752</t>
  </si>
  <si>
    <t>ANC88LA148</t>
  </si>
  <si>
    <t>N397EH</t>
  </si>
  <si>
    <t>20001213X26899</t>
  </si>
  <si>
    <t>MKC88LA181</t>
  </si>
  <si>
    <t>09/28/1988</t>
  </si>
  <si>
    <t>FRIENDSHIP, AR</t>
  </si>
  <si>
    <t>N67572</t>
  </si>
  <si>
    <t>20001213X26838</t>
  </si>
  <si>
    <t>FTW88LA166</t>
  </si>
  <si>
    <t>N4683R</t>
  </si>
  <si>
    <t>20001213X26772</t>
  </si>
  <si>
    <t>BFO88LA086</t>
  </si>
  <si>
    <t>W85</t>
  </si>
  <si>
    <t>KEYSVILLE</t>
  </si>
  <si>
    <t>N85012</t>
  </si>
  <si>
    <t>20001213X26902</t>
  </si>
  <si>
    <t>NYC88DGM02</t>
  </si>
  <si>
    <t>09/27/1988</t>
  </si>
  <si>
    <t>BARKER</t>
  </si>
  <si>
    <t>20001213X26845</t>
  </si>
  <si>
    <t>LAX88DVM04</t>
  </si>
  <si>
    <t>N1265W</t>
  </si>
  <si>
    <t>20001213X26798</t>
  </si>
  <si>
    <t>CHI88LA242</t>
  </si>
  <si>
    <t>AKRON-CARTON</t>
  </si>
  <si>
    <t>20001213X26755</t>
  </si>
  <si>
    <t>ATL88FA256</t>
  </si>
  <si>
    <t>OAK GROVE, AL</t>
  </si>
  <si>
    <t>N7637E</t>
  </si>
  <si>
    <t>20001213X26919</t>
  </si>
  <si>
    <t>NYC88LA244</t>
  </si>
  <si>
    <t>09/26/1988</t>
  </si>
  <si>
    <t>MACHIAS, ME</t>
  </si>
  <si>
    <t>MACHIAS VALLEY</t>
  </si>
  <si>
    <t>N2839X</t>
  </si>
  <si>
    <t>20001213X26918</t>
  </si>
  <si>
    <t>NYC88LA243</t>
  </si>
  <si>
    <t>N8289T</t>
  </si>
  <si>
    <t>20001213X26917</t>
  </si>
  <si>
    <t>NYC88LA242</t>
  </si>
  <si>
    <t>ROSCOE, NY</t>
  </si>
  <si>
    <t>7N5</t>
  </si>
  <si>
    <t>SKY TOP</t>
  </si>
  <si>
    <t>N4518N</t>
  </si>
  <si>
    <t>20001213X26904</t>
  </si>
  <si>
    <t>NYC88DHM02</t>
  </si>
  <si>
    <t>20001213X26897</t>
  </si>
  <si>
    <t>MKC88LA179</t>
  </si>
  <si>
    <t>BERTRAND, NE</t>
  </si>
  <si>
    <t>63NE</t>
  </si>
  <si>
    <t>BERTRAND</t>
  </si>
  <si>
    <t>N3390M</t>
  </si>
  <si>
    <t>20001213X26881</t>
  </si>
  <si>
    <t>MIA88LA274</t>
  </si>
  <si>
    <t>N4365D</t>
  </si>
  <si>
    <t>20001213X26946</t>
  </si>
  <si>
    <t>SEA88LA189</t>
  </si>
  <si>
    <t>09/25/1988</t>
  </si>
  <si>
    <t>N1047Y</t>
  </si>
  <si>
    <t>20001213X26916</t>
  </si>
  <si>
    <t>NYC88LA241</t>
  </si>
  <si>
    <t>N94228</t>
  </si>
  <si>
    <t>20001213X26896</t>
  </si>
  <si>
    <t>MKC88LA178</t>
  </si>
  <si>
    <t>FARM PASTURE</t>
  </si>
  <si>
    <t>N2866Q</t>
  </si>
  <si>
    <t>20001213X26895</t>
  </si>
  <si>
    <t>MKC88LA177</t>
  </si>
  <si>
    <t>EPPLEY</t>
  </si>
  <si>
    <t>N31TB</t>
  </si>
  <si>
    <t>20001213X26884</t>
  </si>
  <si>
    <t>MIA88WA273</t>
  </si>
  <si>
    <t>N14199</t>
  </si>
  <si>
    <t>20001213X26823</t>
  </si>
  <si>
    <t>FTW88DPA10</t>
  </si>
  <si>
    <t>BHC TRAINING FAC</t>
  </si>
  <si>
    <t>N1069Q</t>
  </si>
  <si>
    <t>20001213X26800</t>
  </si>
  <si>
    <t>CHI88LA245</t>
  </si>
  <si>
    <t>N381VU</t>
  </si>
  <si>
    <t>20001213X26786</t>
  </si>
  <si>
    <t>CHI88FA244</t>
  </si>
  <si>
    <t>NCD</t>
  </si>
  <si>
    <t>HUTCHINSON MUNI</t>
  </si>
  <si>
    <t>N6151W</t>
  </si>
  <si>
    <t>20001213X26766</t>
  </si>
  <si>
    <t>ATL88LA255</t>
  </si>
  <si>
    <t>BESSEMER CITY, NC</t>
  </si>
  <si>
    <t>N7831E</t>
  </si>
  <si>
    <t>20001213X26945</t>
  </si>
  <si>
    <t>SEA88LA188</t>
  </si>
  <si>
    <t>09/24/1988</t>
  </si>
  <si>
    <t>N7SV</t>
  </si>
  <si>
    <t>SVENSSON</t>
  </si>
  <si>
    <t>20001213X26915</t>
  </si>
  <si>
    <t>NYC88LA240</t>
  </si>
  <si>
    <t>N3099X</t>
  </si>
  <si>
    <t>20001213X26883</t>
  </si>
  <si>
    <t>MIA88LA276</t>
  </si>
  <si>
    <t>N15513</t>
  </si>
  <si>
    <t>20001213X26870</t>
  </si>
  <si>
    <t>LAX88LA328</t>
  </si>
  <si>
    <t>20001213X26829</t>
  </si>
  <si>
    <t>FTW88DRG13</t>
  </si>
  <si>
    <t>N187T</t>
  </si>
  <si>
    <t>BINGELIS</t>
  </si>
  <si>
    <t>T-40</t>
  </si>
  <si>
    <t>20001213X26825</t>
  </si>
  <si>
    <t>FTW88DPJ13</t>
  </si>
  <si>
    <t>N5337M</t>
  </si>
  <si>
    <t>20001213X26801</t>
  </si>
  <si>
    <t>CHI88LA246</t>
  </si>
  <si>
    <t>BUTLER, IN</t>
  </si>
  <si>
    <t>PASTURE</t>
  </si>
  <si>
    <t>N8570J</t>
  </si>
  <si>
    <t>20001213X26944</t>
  </si>
  <si>
    <t>SEA88LA187</t>
  </si>
  <si>
    <t>09/23/1988</t>
  </si>
  <si>
    <t>EXCURSION INLET</t>
  </si>
  <si>
    <t>N249CC</t>
  </si>
  <si>
    <t>20001213X26943</t>
  </si>
  <si>
    <t>SEA88LA186</t>
  </si>
  <si>
    <t>N96248</t>
  </si>
  <si>
    <t>20001213X26942</t>
  </si>
  <si>
    <t>SEA88LA185</t>
  </si>
  <si>
    <t>N3647N</t>
  </si>
  <si>
    <t>20001213X26941</t>
  </si>
  <si>
    <t>SEA88LA184</t>
  </si>
  <si>
    <t>MAHLON SWEET</t>
  </si>
  <si>
    <t>N234K</t>
  </si>
  <si>
    <t>20001213X26880</t>
  </si>
  <si>
    <t>MIA88LA272</t>
  </si>
  <si>
    <t>CHARLET SUZANNE AIRSTRIP</t>
  </si>
  <si>
    <t>20001213X26854</t>
  </si>
  <si>
    <t>LAX88FA327</t>
  </si>
  <si>
    <t>N3451W</t>
  </si>
  <si>
    <t>20001213X26802</t>
  </si>
  <si>
    <t>CHI88LA247</t>
  </si>
  <si>
    <t>7I4</t>
  </si>
  <si>
    <t>ORLEANS</t>
  </si>
  <si>
    <t>N21985</t>
  </si>
  <si>
    <t>20001213X26799</t>
  </si>
  <si>
    <t>CHI88LA243</t>
  </si>
  <si>
    <t>BENSON, MN</t>
  </si>
  <si>
    <t>N3815Q</t>
  </si>
  <si>
    <t>20001213X26771</t>
  </si>
  <si>
    <t>BFO88LA084</t>
  </si>
  <si>
    <t>N7781Z</t>
  </si>
  <si>
    <t>20001213X26751</t>
  </si>
  <si>
    <t>ANC88LA147</t>
  </si>
  <si>
    <t>ZACHER BAY, AK</t>
  </si>
  <si>
    <t>UYAK AIR SERIVCE INC. (DBA: UYAK AIR SERVICE, INC.)</t>
  </si>
  <si>
    <t>20001213X26888</t>
  </si>
  <si>
    <t>MKC88FA176</t>
  </si>
  <si>
    <t>09/22/1988</t>
  </si>
  <si>
    <t>BELLE PLAINES, IA</t>
  </si>
  <si>
    <t>N6022C</t>
  </si>
  <si>
    <t>20001213X26841</t>
  </si>
  <si>
    <t>LAX88DVA15</t>
  </si>
  <si>
    <t>N9946</t>
  </si>
  <si>
    <t>20001213X26817</t>
  </si>
  <si>
    <t>DEN88LA210</t>
  </si>
  <si>
    <t>N3621K</t>
  </si>
  <si>
    <t>20001213X26797</t>
  </si>
  <si>
    <t>CHI88LA241</t>
  </si>
  <si>
    <t>N29TC</t>
  </si>
  <si>
    <t>20001213X26765</t>
  </si>
  <si>
    <t>ATL88LA253</t>
  </si>
  <si>
    <t>LUVERNE, AL</t>
  </si>
  <si>
    <t>N3772J</t>
  </si>
  <si>
    <t>20001213X26750</t>
  </si>
  <si>
    <t>ANC88LA146</t>
  </si>
  <si>
    <t>NEW KOLIGANEK</t>
  </si>
  <si>
    <t>MANOKOTAK AIRWAYS</t>
  </si>
  <si>
    <t>20001213X26940</t>
  </si>
  <si>
    <t>SEA88LA183</t>
  </si>
  <si>
    <t>09/21/1988</t>
  </si>
  <si>
    <t>HADLOCK, WA</t>
  </si>
  <si>
    <t>N11582</t>
  </si>
  <si>
    <t>20001213X26909</t>
  </si>
  <si>
    <t>NYC88IA246</t>
  </si>
  <si>
    <t>20001213X26908</t>
  </si>
  <si>
    <t>NYC88FA238</t>
  </si>
  <si>
    <t>N170RA</t>
  </si>
  <si>
    <t>DH-7-58C</t>
  </si>
  <si>
    <t>PAN AM EXPRESS (DBA: PAN AM EXPRESS)</t>
  </si>
  <si>
    <t>20001213X26887</t>
  </si>
  <si>
    <t>MKC88FA175</t>
  </si>
  <si>
    <t>LATIMER, IA</t>
  </si>
  <si>
    <t>N36HD</t>
  </si>
  <si>
    <t>20001213X26878</t>
  </si>
  <si>
    <t>MIA88LA270</t>
  </si>
  <si>
    <t>PANACEA</t>
  </si>
  <si>
    <t>N7048A</t>
  </si>
  <si>
    <t>20001213X26834</t>
  </si>
  <si>
    <t>FTW88IA165</t>
  </si>
  <si>
    <t>DFW REG.</t>
  </si>
  <si>
    <t>N710AA</t>
  </si>
  <si>
    <t>20001213X26780</t>
  </si>
  <si>
    <t>CHI88DET06</t>
  </si>
  <si>
    <t>2C9</t>
  </si>
  <si>
    <t>20001213X26776</t>
  </si>
  <si>
    <t>CHI88DEP13</t>
  </si>
  <si>
    <t>N7015C</t>
  </si>
  <si>
    <t>HEIBEL</t>
  </si>
  <si>
    <t>20001213X26749</t>
  </si>
  <si>
    <t>ANC88LA145</t>
  </si>
  <si>
    <t>CHIP RIVER, AK</t>
  </si>
  <si>
    <t>20001213X26815</t>
  </si>
  <si>
    <t>DEN88LA208</t>
  </si>
  <si>
    <t>09/20/1988</t>
  </si>
  <si>
    <t>20001213X26806</t>
  </si>
  <si>
    <t>DEN88FA213</t>
  </si>
  <si>
    <t>CURTIN, OR</t>
  </si>
  <si>
    <t>N3863P</t>
  </si>
  <si>
    <t>20001213X26785</t>
  </si>
  <si>
    <t>CHI88FA240</t>
  </si>
  <si>
    <t>N50702</t>
  </si>
  <si>
    <t>20001213X26939</t>
  </si>
  <si>
    <t>SEA88LA182</t>
  </si>
  <si>
    <t>09/19/1988</t>
  </si>
  <si>
    <t>N8765P</t>
  </si>
  <si>
    <t>20001213X26869</t>
  </si>
  <si>
    <t>LAX88LA326</t>
  </si>
  <si>
    <t>N7233Q</t>
  </si>
  <si>
    <t>20001213X26867</t>
  </si>
  <si>
    <t>LAX88LA324</t>
  </si>
  <si>
    <t>N9077N</t>
  </si>
  <si>
    <t>R22-HP</t>
  </si>
  <si>
    <t>20001213X26826</t>
  </si>
  <si>
    <t>FTW88DRD21</t>
  </si>
  <si>
    <t>N31646</t>
  </si>
  <si>
    <t>20001213X26853</t>
  </si>
  <si>
    <t>LAX88FA321</t>
  </si>
  <si>
    <t>09/18/1988</t>
  </si>
  <si>
    <t>N55478</t>
  </si>
  <si>
    <t>20001213X26839</t>
  </si>
  <si>
    <t>LAX88DUG07</t>
  </si>
  <si>
    <t>N4099G</t>
  </si>
  <si>
    <t>20001213X26822</t>
  </si>
  <si>
    <t>FTW88DPA09</t>
  </si>
  <si>
    <t>ATHENS MUNICIPAL</t>
  </si>
  <si>
    <t>N86311</t>
  </si>
  <si>
    <t>20001213X26821</t>
  </si>
  <si>
    <t>FTW88DPA08</t>
  </si>
  <si>
    <t>20001213X26818</t>
  </si>
  <si>
    <t>DEN88LA211</t>
  </si>
  <si>
    <t>20001213X26796</t>
  </si>
  <si>
    <t>CHI88LA239</t>
  </si>
  <si>
    <t>LAKEFIELD COUNTY</t>
  </si>
  <si>
    <t>20001213X26784</t>
  </si>
  <si>
    <t>CHI88FA237</t>
  </si>
  <si>
    <t>N9877C</t>
  </si>
  <si>
    <t>20001213X26774</t>
  </si>
  <si>
    <t>CHI88DEG01</t>
  </si>
  <si>
    <t>JACKSON, OH</t>
  </si>
  <si>
    <t>N9053D</t>
  </si>
  <si>
    <t>20001213X26747</t>
  </si>
  <si>
    <t>ANC88LA143</t>
  </si>
  <si>
    <t>N2044U</t>
  </si>
  <si>
    <t>20001213X26914</t>
  </si>
  <si>
    <t>NYC88LA239</t>
  </si>
  <si>
    <t>09/17/1988</t>
  </si>
  <si>
    <t>MT.HOLLY, NJ</t>
  </si>
  <si>
    <t>BURLINGTON CO.</t>
  </si>
  <si>
    <t>N714YY</t>
  </si>
  <si>
    <t>20001213X26907</t>
  </si>
  <si>
    <t>NYC88FA236</t>
  </si>
  <si>
    <t>ADAMS, MA</t>
  </si>
  <si>
    <t>N6586J</t>
  </si>
  <si>
    <t>20001213X26872</t>
  </si>
  <si>
    <t>MIA88FA269</t>
  </si>
  <si>
    <t>N5223G</t>
  </si>
  <si>
    <t>20001213X26865</t>
  </si>
  <si>
    <t>LAX88LA320</t>
  </si>
  <si>
    <t>N6406D</t>
  </si>
  <si>
    <t>20001213X26833</t>
  </si>
  <si>
    <t>FTW88FA164</t>
  </si>
  <si>
    <t>N47806</t>
  </si>
  <si>
    <t>20001213X26824</t>
  </si>
  <si>
    <t>FTW88DPJ12</t>
  </si>
  <si>
    <t>N57DH</t>
  </si>
  <si>
    <t>STOLP SA-300</t>
  </si>
  <si>
    <t>20001213X26795</t>
  </si>
  <si>
    <t>CHI88LA238</t>
  </si>
  <si>
    <t>N6252J</t>
  </si>
  <si>
    <t>20001213X26938</t>
  </si>
  <si>
    <t>SEA88LA181</t>
  </si>
  <si>
    <t>09/16/1988</t>
  </si>
  <si>
    <t>N1223T</t>
  </si>
  <si>
    <t>20001213X26937</t>
  </si>
  <si>
    <t>SEA88LA180</t>
  </si>
  <si>
    <t>N8815C</t>
  </si>
  <si>
    <t>20001213X26913</t>
  </si>
  <si>
    <t>NYC88LA237</t>
  </si>
  <si>
    <t>W.KINGSTON, RI</t>
  </si>
  <si>
    <t>N47CS</t>
  </si>
  <si>
    <t>20001213X26886</t>
  </si>
  <si>
    <t>MKC88FA173</t>
  </si>
  <si>
    <t>20001213X26868</t>
  </si>
  <si>
    <t>LAX88LA325</t>
  </si>
  <si>
    <t>N278KA</t>
  </si>
  <si>
    <t>KENAI AIR OF HAWAII INC</t>
  </si>
  <si>
    <t>20001213X26866</t>
  </si>
  <si>
    <t>LAX88LA322</t>
  </si>
  <si>
    <t>N9110F</t>
  </si>
  <si>
    <t>20001213X26852</t>
  </si>
  <si>
    <t>LAX88FA319</t>
  </si>
  <si>
    <t>CA44</t>
  </si>
  <si>
    <t>SEQUOIA</t>
  </si>
  <si>
    <t>N604MM</t>
  </si>
  <si>
    <t>20001213X26814</t>
  </si>
  <si>
    <t>DEN88LA206</t>
  </si>
  <si>
    <t>GREELEY/WELD COUNTY</t>
  </si>
  <si>
    <t>20001213X26808</t>
  </si>
  <si>
    <t>DEN88IA207</t>
  </si>
  <si>
    <t>STAPLETON  INT'L</t>
  </si>
  <si>
    <t>N32017</t>
  </si>
  <si>
    <t>20001213X26748</t>
  </si>
  <si>
    <t>ANC88LA144</t>
  </si>
  <si>
    <t>PORCUPINE BUTTE, AK</t>
  </si>
  <si>
    <t>N56304</t>
  </si>
  <si>
    <t>20001213X26746</t>
  </si>
  <si>
    <t>ANC88LA142</t>
  </si>
  <si>
    <t>FIGURE 8 LAKE, AK</t>
  </si>
  <si>
    <t>N64CW</t>
  </si>
  <si>
    <t>20001213X26745</t>
  </si>
  <si>
    <t>ANC88LA141</t>
  </si>
  <si>
    <t>MCCLAREN RIVER, AK</t>
  </si>
  <si>
    <t>BUSH STRIP</t>
  </si>
  <si>
    <t>N73DA</t>
  </si>
  <si>
    <t>20001213X26864</t>
  </si>
  <si>
    <t>LAX88LA318</t>
  </si>
  <si>
    <t>09/15/1988</t>
  </si>
  <si>
    <t>N5126J</t>
  </si>
  <si>
    <t>20001213X26813</t>
  </si>
  <si>
    <t>DEN88LA205</t>
  </si>
  <si>
    <t>LUND, UT</t>
  </si>
  <si>
    <t>N9764</t>
  </si>
  <si>
    <t>20001213X26807</t>
  </si>
  <si>
    <t>DEN88IA204</t>
  </si>
  <si>
    <t>(DBA: RED TAIL AVIATION)</t>
  </si>
  <si>
    <t>20001213X26770</t>
  </si>
  <si>
    <t>BFO88LA083</t>
  </si>
  <si>
    <t>NATIONAL</t>
  </si>
  <si>
    <t>20001213X26764</t>
  </si>
  <si>
    <t>ATL88LA252</t>
  </si>
  <si>
    <t>N2833M</t>
  </si>
  <si>
    <t>20001213X26763</t>
  </si>
  <si>
    <t>ATL88LA251</t>
  </si>
  <si>
    <t>GRAY, GA</t>
  </si>
  <si>
    <t>20001213X26744</t>
  </si>
  <si>
    <t>ANC88LA140</t>
  </si>
  <si>
    <t>N170LA</t>
  </si>
  <si>
    <t>20001213X26742</t>
  </si>
  <si>
    <t>ANC88LA138</t>
  </si>
  <si>
    <t>N98JH</t>
  </si>
  <si>
    <t>20001213X26894</t>
  </si>
  <si>
    <t>MKC88LA174</t>
  </si>
  <si>
    <t>09/14/1988</t>
  </si>
  <si>
    <t>N6917Q</t>
  </si>
  <si>
    <t>20001213X26877</t>
  </si>
  <si>
    <t>MIA88LA268</t>
  </si>
  <si>
    <t>N2357Y</t>
  </si>
  <si>
    <t>20001213X26863</t>
  </si>
  <si>
    <t>LAX88LA317</t>
  </si>
  <si>
    <t>N6804G</t>
  </si>
  <si>
    <t>20001213X26777</t>
  </si>
  <si>
    <t>CHI88DER12</t>
  </si>
  <si>
    <t>CLEARBROOK, MN</t>
  </si>
  <si>
    <t>N4915Q</t>
  </si>
  <si>
    <t>20001213X26775</t>
  </si>
  <si>
    <t>CHI88DEP12</t>
  </si>
  <si>
    <t>N57847</t>
  </si>
  <si>
    <t>20001213X26759</t>
  </si>
  <si>
    <t>ATL88LA247</t>
  </si>
  <si>
    <t>HOPKINSVILLE-CHRISTIAN CO</t>
  </si>
  <si>
    <t>N64718</t>
  </si>
  <si>
    <t>20001213X26762</t>
  </si>
  <si>
    <t>ATL88LA250</t>
  </si>
  <si>
    <t>09/13/1988</t>
  </si>
  <si>
    <t>SURF CITY, NC</t>
  </si>
  <si>
    <t>5NC4</t>
  </si>
  <si>
    <t>NORTH TOPSAIL ISLAND</t>
  </si>
  <si>
    <t>N96522</t>
  </si>
  <si>
    <t>20001213X26905</t>
  </si>
  <si>
    <t>NYC88DNA02</t>
  </si>
  <si>
    <t>09/12/1988</t>
  </si>
  <si>
    <t>N84WD</t>
  </si>
  <si>
    <t>DILLINGER</t>
  </si>
  <si>
    <t>20001213X26885</t>
  </si>
  <si>
    <t>MKC88FA171</t>
  </si>
  <si>
    <t>GOODMAN, MO</t>
  </si>
  <si>
    <t>N3533N</t>
  </si>
  <si>
    <t>20001213X26819</t>
  </si>
  <si>
    <t>DEN88MA203</t>
  </si>
  <si>
    <t>N1830U</t>
  </si>
  <si>
    <t>20001213X26936</t>
  </si>
  <si>
    <t>SEA88LA179</t>
  </si>
  <si>
    <t>09/11/1988</t>
  </si>
  <si>
    <t>N68142</t>
  </si>
  <si>
    <t>20001213X26935</t>
  </si>
  <si>
    <t>SEA88LA178</t>
  </si>
  <si>
    <t>N54867</t>
  </si>
  <si>
    <t>20001213X26859</t>
  </si>
  <si>
    <t>LAX88LA310</t>
  </si>
  <si>
    <t>800</t>
  </si>
  <si>
    <t>N5149F</t>
  </si>
  <si>
    <t>20001213X26856</t>
  </si>
  <si>
    <t>LAX88FA332</t>
  </si>
  <si>
    <t>ED'S</t>
  </si>
  <si>
    <t>20001213X26805</t>
  </si>
  <si>
    <t>DEN88FA202</t>
  </si>
  <si>
    <t>N1283</t>
  </si>
  <si>
    <t>20001213X26793</t>
  </si>
  <si>
    <t>CHI88LA235</t>
  </si>
  <si>
    <t>DETRIOT LAKES</t>
  </si>
  <si>
    <t>N2616R</t>
  </si>
  <si>
    <t>20001213X26768</t>
  </si>
  <si>
    <t>BFO88FA082</t>
  </si>
  <si>
    <t>ORANGE CO.</t>
  </si>
  <si>
    <t>N98121</t>
  </si>
  <si>
    <t>20001213X26743</t>
  </si>
  <si>
    <t>ANC88LA139</t>
  </si>
  <si>
    <t>GOLDKING MINING</t>
  </si>
  <si>
    <t>N3539E</t>
  </si>
  <si>
    <t>20001213X26741</t>
  </si>
  <si>
    <t>ANC88LA137</t>
  </si>
  <si>
    <t>RUTH LAKE, AK</t>
  </si>
  <si>
    <t>BRANCH RIVER AIR SERVICE</t>
  </si>
  <si>
    <t>20001213X26739</t>
  </si>
  <si>
    <t>ANC88LA135</t>
  </si>
  <si>
    <t>N3059G</t>
  </si>
  <si>
    <t>20001213X26738</t>
  </si>
  <si>
    <t>ANC88LA134</t>
  </si>
  <si>
    <t>N9037R</t>
  </si>
  <si>
    <t>20001213X26737</t>
  </si>
  <si>
    <t>ANC88LA133</t>
  </si>
  <si>
    <t>20001213X26934</t>
  </si>
  <si>
    <t>SEA88LA177</t>
  </si>
  <si>
    <t>09/10/1988</t>
  </si>
  <si>
    <t>N8895V</t>
  </si>
  <si>
    <t>20001213X26912</t>
  </si>
  <si>
    <t>NYC88LA234</t>
  </si>
  <si>
    <t>N1840T</t>
  </si>
  <si>
    <t>20001213X26893</t>
  </si>
  <si>
    <t>MKC88LA170</t>
  </si>
  <si>
    <t>N1462F</t>
  </si>
  <si>
    <t>20001213X26861</t>
  </si>
  <si>
    <t>LAX88LA315B</t>
  </si>
  <si>
    <t>N56243</t>
  </si>
  <si>
    <t>LAX88LA315A</t>
  </si>
  <si>
    <t>BILLINGS/HUMBYRD</t>
  </si>
  <si>
    <t>20001213X26842</t>
  </si>
  <si>
    <t>LAX88DVA16</t>
  </si>
  <si>
    <t>HELM, CA</t>
  </si>
  <si>
    <t>N4029Y</t>
  </si>
  <si>
    <t>20001213X26827</t>
  </si>
  <si>
    <t>FTW88DRG09</t>
  </si>
  <si>
    <t>FAULTLESS FLYER</t>
  </si>
  <si>
    <t>N8083</t>
  </si>
  <si>
    <t>20001213X26792</t>
  </si>
  <si>
    <t>CHI88LA234</t>
  </si>
  <si>
    <t>CONVERSE, IN</t>
  </si>
  <si>
    <t>N46876</t>
  </si>
  <si>
    <t>20001213X26933</t>
  </si>
  <si>
    <t>SEA88LA175</t>
  </si>
  <si>
    <t>09/09/1988</t>
  </si>
  <si>
    <t>N2526A</t>
  </si>
  <si>
    <t>20001213X26926</t>
  </si>
  <si>
    <t>SEA88FA176</t>
  </si>
  <si>
    <t>ENTIAT, WA</t>
  </si>
  <si>
    <t>CFAHY</t>
  </si>
  <si>
    <t>20001213X26906</t>
  </si>
  <si>
    <t>NYC88FA235</t>
  </si>
  <si>
    <t>20001213X26862</t>
  </si>
  <si>
    <t>LAX88LA316</t>
  </si>
  <si>
    <t>N4834P</t>
  </si>
  <si>
    <t>20001213X26783</t>
  </si>
  <si>
    <t>CHI88FA233</t>
  </si>
  <si>
    <t>MINNEAPOLIS/ST.PAUL INTL</t>
  </si>
  <si>
    <t>N729RW</t>
  </si>
  <si>
    <t>20001213X26754</t>
  </si>
  <si>
    <t>ATL88DKG18</t>
  </si>
  <si>
    <t>N8132K</t>
  </si>
  <si>
    <t>20001213X26740</t>
  </si>
  <si>
    <t>ANC88LA136</t>
  </si>
  <si>
    <t>20001213X26735</t>
  </si>
  <si>
    <t>ANC88LA131</t>
  </si>
  <si>
    <t>N1759P</t>
  </si>
  <si>
    <t>20001213X26932</t>
  </si>
  <si>
    <t>SEA88LA174</t>
  </si>
  <si>
    <t>09/08/1988</t>
  </si>
  <si>
    <t>N8541P</t>
  </si>
  <si>
    <t>20001213X26903</t>
  </si>
  <si>
    <t>NYC88DHA04</t>
  </si>
  <si>
    <t>MARSHALLS CREEK, PA</t>
  </si>
  <si>
    <t>N25JJ</t>
  </si>
  <si>
    <t>BANKS/MONG</t>
  </si>
  <si>
    <t>SPORT</t>
  </si>
  <si>
    <t>20001213X26892</t>
  </si>
  <si>
    <t>MKC88LA169</t>
  </si>
  <si>
    <t>N3040B</t>
  </si>
  <si>
    <t>20001213X26860</t>
  </si>
  <si>
    <t>LAX88LA313</t>
  </si>
  <si>
    <t>N79226</t>
  </si>
  <si>
    <t>20001213X26791</t>
  </si>
  <si>
    <t>CHI88LA232</t>
  </si>
  <si>
    <t>N9346C</t>
  </si>
  <si>
    <t>20001213X26736</t>
  </si>
  <si>
    <t>ANC88LA132</t>
  </si>
  <si>
    <t>N362X</t>
  </si>
  <si>
    <t>20001213X26871</t>
  </si>
  <si>
    <t>MIA88FA267</t>
  </si>
  <si>
    <t>09/07/1988</t>
  </si>
  <si>
    <t>N9525R</t>
  </si>
  <si>
    <t>20001213X26851</t>
  </si>
  <si>
    <t>LAX88FA314</t>
  </si>
  <si>
    <t>N33283</t>
  </si>
  <si>
    <t>20001213X26850</t>
  </si>
  <si>
    <t>LAX88FA312</t>
  </si>
  <si>
    <t>N8743W</t>
  </si>
  <si>
    <t>20001213X26820</t>
  </si>
  <si>
    <t>FTW88DPA07</t>
  </si>
  <si>
    <t>N210BB</t>
  </si>
  <si>
    <t>20001213X26790</t>
  </si>
  <si>
    <t>CHI88LA230</t>
  </si>
  <si>
    <t>N7118F</t>
  </si>
  <si>
    <t>20001213X26931</t>
  </si>
  <si>
    <t>SEA88LA173</t>
  </si>
  <si>
    <t>09/06/1988</t>
  </si>
  <si>
    <t>VALENOV RANCH</t>
  </si>
  <si>
    <t>N56312</t>
  </si>
  <si>
    <t>20001213X26930</t>
  </si>
  <si>
    <t>SEA88LA172</t>
  </si>
  <si>
    <t>YOUNG-OWENS</t>
  </si>
  <si>
    <t>20001213X26891</t>
  </si>
  <si>
    <t>MKC88LA168</t>
  </si>
  <si>
    <t>N5458P</t>
  </si>
  <si>
    <t>20001213X26876</t>
  </si>
  <si>
    <t>MIA88LA266</t>
  </si>
  <si>
    <t>N8670P</t>
  </si>
  <si>
    <t>20001213X26760</t>
  </si>
  <si>
    <t>ATL88LA248</t>
  </si>
  <si>
    <t>N24487</t>
  </si>
  <si>
    <t>20001213X26734</t>
  </si>
  <si>
    <t>ANC88LA130</t>
  </si>
  <si>
    <t>SEPTEMBER LAKE, AK</t>
  </si>
  <si>
    <t>N5369B</t>
  </si>
  <si>
    <t>182TD</t>
  </si>
  <si>
    <t>20001213X26732</t>
  </si>
  <si>
    <t>ANC88LA128</t>
  </si>
  <si>
    <t>N2483F</t>
  </si>
  <si>
    <t>20001213X26929</t>
  </si>
  <si>
    <t>SEA88LA171</t>
  </si>
  <si>
    <t>09/05/1988</t>
  </si>
  <si>
    <t>N2811Q</t>
  </si>
  <si>
    <t>20001213X26928</t>
  </si>
  <si>
    <t>SEA88LA170</t>
  </si>
  <si>
    <t>N9559L</t>
  </si>
  <si>
    <t>20001213X26924</t>
  </si>
  <si>
    <t>SEA88FA167</t>
  </si>
  <si>
    <t>DANIEL S. BALDWIN (DBA: WRANGELL AIR SERVICE)</t>
  </si>
  <si>
    <t>20001213X26875</t>
  </si>
  <si>
    <t>MIA88LA265</t>
  </si>
  <si>
    <t>20001213X26837</t>
  </si>
  <si>
    <t>FTW88LA163</t>
  </si>
  <si>
    <t>N6208L</t>
  </si>
  <si>
    <t>20001213X26832</t>
  </si>
  <si>
    <t>FTW88FA162</t>
  </si>
  <si>
    <t>N99144</t>
  </si>
  <si>
    <t>20001213X26804</t>
  </si>
  <si>
    <t>DEN88FA199</t>
  </si>
  <si>
    <t>S29</t>
  </si>
  <si>
    <t>N71949</t>
  </si>
  <si>
    <t>20001213X26781</t>
  </si>
  <si>
    <t>CHI88FA203</t>
  </si>
  <si>
    <t>CLAYPOOL, IN</t>
  </si>
  <si>
    <t>N7791K</t>
  </si>
  <si>
    <t>20001213X26779</t>
  </si>
  <si>
    <t>CHI88DER14</t>
  </si>
  <si>
    <t>N369DK</t>
  </si>
  <si>
    <t>20001213X26778</t>
  </si>
  <si>
    <t>CHI88DER13</t>
  </si>
  <si>
    <t>COHASSET, MN</t>
  </si>
  <si>
    <t>N7222D</t>
  </si>
  <si>
    <t>20001213X26761</t>
  </si>
  <si>
    <t>ATL88LA249</t>
  </si>
  <si>
    <t>N8823F</t>
  </si>
  <si>
    <t>20001213X26758</t>
  </si>
  <si>
    <t>ATL88LA246</t>
  </si>
  <si>
    <t>N2636R</t>
  </si>
  <si>
    <t>20001213X26733</t>
  </si>
  <si>
    <t>ANC88LA129</t>
  </si>
  <si>
    <t>N234E</t>
  </si>
  <si>
    <t>20001213X26731</t>
  </si>
  <si>
    <t>ANC88LA127</t>
  </si>
  <si>
    <t>EUREKA CREEK, AK</t>
  </si>
  <si>
    <t>N12020</t>
  </si>
  <si>
    <t>20001213X26730</t>
  </si>
  <si>
    <t>ANC88LA126</t>
  </si>
  <si>
    <t>MT SPUR, AK</t>
  </si>
  <si>
    <t>N97326</t>
  </si>
  <si>
    <t>20001213X26729</t>
  </si>
  <si>
    <t>ANC88LA125</t>
  </si>
  <si>
    <t>CHICKALOONFLATS, AK</t>
  </si>
  <si>
    <t>N2989K</t>
  </si>
  <si>
    <t>20001213X26925</t>
  </si>
  <si>
    <t>SEA88FA169</t>
  </si>
  <si>
    <t>09/04/1988</t>
  </si>
  <si>
    <t>N3841S</t>
  </si>
  <si>
    <t>20001213X26879</t>
  </si>
  <si>
    <t>MIA88LA271</t>
  </si>
  <si>
    <t>N722TC</t>
  </si>
  <si>
    <t>20001213X26849</t>
  </si>
  <si>
    <t>LAX88FA309</t>
  </si>
  <si>
    <t>N60547</t>
  </si>
  <si>
    <t>20001213X26848</t>
  </si>
  <si>
    <t>LAX88FA308</t>
  </si>
  <si>
    <t>20001213X26812</t>
  </si>
  <si>
    <t>DEN88LA200</t>
  </si>
  <si>
    <t>N90EH</t>
  </si>
  <si>
    <t>20001213X26794</t>
  </si>
  <si>
    <t>CHI88LA236</t>
  </si>
  <si>
    <t>OC2</t>
  </si>
  <si>
    <t>N3613F</t>
  </si>
  <si>
    <t>20001213X26782</t>
  </si>
  <si>
    <t>CHI88FA231</t>
  </si>
  <si>
    <t>N52601</t>
  </si>
  <si>
    <t>20001213X26757</t>
  </si>
  <si>
    <t>ATL88LA245</t>
  </si>
  <si>
    <t>CHARLESTON, TN</t>
  </si>
  <si>
    <t>N1281T</t>
  </si>
  <si>
    <t>20001213X26728</t>
  </si>
  <si>
    <t>ANC88LA124</t>
  </si>
  <si>
    <t>N7697D</t>
  </si>
  <si>
    <t>20001213X26927</t>
  </si>
  <si>
    <t>SEA88LA168</t>
  </si>
  <si>
    <t>09/03/1988</t>
  </si>
  <si>
    <t>DIXIE TOWN</t>
  </si>
  <si>
    <t>N5085E</t>
  </si>
  <si>
    <t>20001213X26911</t>
  </si>
  <si>
    <t>NYC88LA233</t>
  </si>
  <si>
    <t>PARKER CITY, PA</t>
  </si>
  <si>
    <t>N2568N</t>
  </si>
  <si>
    <t>20001213X26874</t>
  </si>
  <si>
    <t>MIA88LA264</t>
  </si>
  <si>
    <t>X30</t>
  </si>
  <si>
    <t>ORLANDO WEST</t>
  </si>
  <si>
    <t>N36190</t>
  </si>
  <si>
    <t>20001213X26847</t>
  </si>
  <si>
    <t>LAX88FA307</t>
  </si>
  <si>
    <t>N54814</t>
  </si>
  <si>
    <t>20001213X26831</t>
  </si>
  <si>
    <t>FTW88FA161</t>
  </si>
  <si>
    <t>PANOLA COUNTY-SHARPE</t>
  </si>
  <si>
    <t>N83874</t>
  </si>
  <si>
    <t>20001213X26830</t>
  </si>
  <si>
    <t>FTW88FA160</t>
  </si>
  <si>
    <t>N9101A</t>
  </si>
  <si>
    <t>20001213X26811</t>
  </si>
  <si>
    <t>DEN88LA198</t>
  </si>
  <si>
    <t>FALCON-MEADOW LAKE</t>
  </si>
  <si>
    <t>N6737F</t>
  </si>
  <si>
    <t>20001213X26756</t>
  </si>
  <si>
    <t>ATL88LA244</t>
  </si>
  <si>
    <t>BERKELEY, KY</t>
  </si>
  <si>
    <t>N52655</t>
  </si>
  <si>
    <t>20001213X26727</t>
  </si>
  <si>
    <t>ANC88LA123</t>
  </si>
  <si>
    <t>FAJ</t>
  </si>
  <si>
    <t>20001213X26726</t>
  </si>
  <si>
    <t>ANC88LA122</t>
  </si>
  <si>
    <t>20001213X26858</t>
  </si>
  <si>
    <t>LAX88LA305</t>
  </si>
  <si>
    <t>09/02/1988</t>
  </si>
  <si>
    <t>N60117</t>
  </si>
  <si>
    <t>20001213X26857</t>
  </si>
  <si>
    <t>LAX88FAMS3</t>
  </si>
  <si>
    <t>KAUAI, HI</t>
  </si>
  <si>
    <t>N51886</t>
  </si>
  <si>
    <t>20001213X26846</t>
  </si>
  <si>
    <t>LAX88FA306</t>
  </si>
  <si>
    <t>2LO</t>
  </si>
  <si>
    <t>RANCHO CALIFORNIA</t>
  </si>
  <si>
    <t>N4328Y</t>
  </si>
  <si>
    <t>20001213X26840</t>
  </si>
  <si>
    <t>LAX88DVA14</t>
  </si>
  <si>
    <t>20001213X26810</t>
  </si>
  <si>
    <t>DEN88LA197</t>
  </si>
  <si>
    <t>N9436P</t>
  </si>
  <si>
    <t>20001213X26910</t>
  </si>
  <si>
    <t>NYC88LA232</t>
  </si>
  <si>
    <t>09/01/1988</t>
  </si>
  <si>
    <t>N94502</t>
  </si>
  <si>
    <t>20001213X26890</t>
  </si>
  <si>
    <t>MKC88LA167</t>
  </si>
  <si>
    <t>EMPORIA</t>
  </si>
  <si>
    <t>N257AM</t>
  </si>
  <si>
    <t>SA-226</t>
  </si>
  <si>
    <t>AIR MIDWEST</t>
  </si>
  <si>
    <t>20001213X26873</t>
  </si>
  <si>
    <t>MIA88LA263</t>
  </si>
  <si>
    <t>LAKEWOOD MUNICIPAL</t>
  </si>
  <si>
    <t>HBPLH</t>
  </si>
  <si>
    <t>20001213X26836</t>
  </si>
  <si>
    <t>FTW88LA159</t>
  </si>
  <si>
    <t>N9730G</t>
  </si>
  <si>
    <t>20001213X26835</t>
  </si>
  <si>
    <t>FTW88LA158</t>
  </si>
  <si>
    <t>WEST CAMERON 28</t>
  </si>
  <si>
    <t>N5747Z</t>
  </si>
  <si>
    <t>20001213X26828</t>
  </si>
  <si>
    <t>FTW88DRG12</t>
  </si>
  <si>
    <t>AUSTIN AIR PARK</t>
  </si>
  <si>
    <t>20001213X26809</t>
  </si>
  <si>
    <t>DEN88LA196</t>
  </si>
  <si>
    <t>ANTELOPE WELLS, NM</t>
  </si>
  <si>
    <t>N3184C</t>
  </si>
  <si>
    <t>AMARILLO FLYING SERVICE</t>
  </si>
  <si>
    <t>20001213X26789</t>
  </si>
  <si>
    <t>CHI88LA229</t>
  </si>
  <si>
    <t>N28774</t>
  </si>
  <si>
    <t>20001213X26700</t>
  </si>
  <si>
    <t>NYC88LA231</t>
  </si>
  <si>
    <t>08/31/1988</t>
  </si>
  <si>
    <t>N9087D</t>
  </si>
  <si>
    <t>20001213X26614</t>
  </si>
  <si>
    <t>LAX88LA304</t>
  </si>
  <si>
    <t>BARRETT JUNCT., CA</t>
  </si>
  <si>
    <t>N74WH</t>
  </si>
  <si>
    <t>20001213X26528</t>
  </si>
  <si>
    <t>DCA88MA072</t>
  </si>
  <si>
    <t>DALLAS/FT. WORTH INTL</t>
  </si>
  <si>
    <t>N473DA</t>
  </si>
  <si>
    <t>20001213X26527</t>
  </si>
  <si>
    <t>CHI88LA228</t>
  </si>
  <si>
    <t>N8012A</t>
  </si>
  <si>
    <t>20001213X26467</t>
  </si>
  <si>
    <t>BFO88LA081</t>
  </si>
  <si>
    <t>N47TA</t>
  </si>
  <si>
    <t>ARTHUR</t>
  </si>
  <si>
    <t>ACROSPORT 1</t>
  </si>
  <si>
    <t>20001213X26466</t>
  </si>
  <si>
    <t>BFO88LA080</t>
  </si>
  <si>
    <t>N15948</t>
  </si>
  <si>
    <t>20001213X26442</t>
  </si>
  <si>
    <t>ATL88IA242</t>
  </si>
  <si>
    <t>20001213X26423</t>
  </si>
  <si>
    <t>ANC88LA121</t>
  </si>
  <si>
    <t>KUKAKLEK, AK</t>
  </si>
  <si>
    <t>N307X</t>
  </si>
  <si>
    <t>20001213X26652</t>
  </si>
  <si>
    <t>MKC88LA150</t>
  </si>
  <si>
    <t>08/30/1988</t>
  </si>
  <si>
    <t>COOPER, PVT.</t>
  </si>
  <si>
    <t>N85294</t>
  </si>
  <si>
    <t>20001213X26623</t>
  </si>
  <si>
    <t>MIA88FA262</t>
  </si>
  <si>
    <t>N35LC</t>
  </si>
  <si>
    <t>COMMENS</t>
  </si>
  <si>
    <t>MIDGET MUSTANG I</t>
  </si>
  <si>
    <t>20001213X26586</t>
  </si>
  <si>
    <t>LAX88DVA13</t>
  </si>
  <si>
    <t>N1779S</t>
  </si>
  <si>
    <t>600-S2D</t>
  </si>
  <si>
    <t>20001213X26558</t>
  </si>
  <si>
    <t>FTW88DPJ11</t>
  </si>
  <si>
    <t>N6474F</t>
  </si>
  <si>
    <t>20001213X26526</t>
  </si>
  <si>
    <t>CHI88LA227</t>
  </si>
  <si>
    <t>N6049R</t>
  </si>
  <si>
    <t>20001213X26495</t>
  </si>
  <si>
    <t>CHI88FA226</t>
  </si>
  <si>
    <t>N4049P</t>
  </si>
  <si>
    <t>20001213X26441</t>
  </si>
  <si>
    <t>ATL88IA241</t>
  </si>
  <si>
    <t>N353AU</t>
  </si>
  <si>
    <t>737-387</t>
  </si>
  <si>
    <t>20001213X26427</t>
  </si>
  <si>
    <t>ATL88DKG15</t>
  </si>
  <si>
    <t>N4887X</t>
  </si>
  <si>
    <t>20001213X26422</t>
  </si>
  <si>
    <t>ANC88LA120</t>
  </si>
  <si>
    <t>N2905D</t>
  </si>
  <si>
    <t>20001213X26704</t>
  </si>
  <si>
    <t>SEA88FA166</t>
  </si>
  <si>
    <t>08/29/1988</t>
  </si>
  <si>
    <t>N23204</t>
  </si>
  <si>
    <t>20001213X26648</t>
  </si>
  <si>
    <t>MKC88FA166</t>
  </si>
  <si>
    <t>REED SPRINGS, MO</t>
  </si>
  <si>
    <t>N3475V</t>
  </si>
  <si>
    <t>20001213X26612</t>
  </si>
  <si>
    <t>LAX88LA302</t>
  </si>
  <si>
    <t>N5058K</t>
  </si>
  <si>
    <t>20001213X26611</t>
  </si>
  <si>
    <t>LAX88LA301</t>
  </si>
  <si>
    <t>N46972</t>
  </si>
  <si>
    <t>20001213X26553</t>
  </si>
  <si>
    <t>DEN88LA195</t>
  </si>
  <si>
    <t>N5873U</t>
  </si>
  <si>
    <t>20001213X26551</t>
  </si>
  <si>
    <t>DEN88LA192</t>
  </si>
  <si>
    <t>SAINT GEORGE MUNI</t>
  </si>
  <si>
    <t>N5028U</t>
  </si>
  <si>
    <t>20001213X26665</t>
  </si>
  <si>
    <t>MKC88LA165</t>
  </si>
  <si>
    <t>08/28/1988</t>
  </si>
  <si>
    <t>LAMBERT FIELD</t>
  </si>
  <si>
    <t>N97076</t>
  </si>
  <si>
    <t>20001213X26647</t>
  </si>
  <si>
    <t>MKC88FA164</t>
  </si>
  <si>
    <t>YORK, NE</t>
  </si>
  <si>
    <t>N3J</t>
  </si>
  <si>
    <t>20001213X26641</t>
  </si>
  <si>
    <t>MKC88DCA03</t>
  </si>
  <si>
    <t>M066</t>
  </si>
  <si>
    <t>EAA, CHAPTER 453</t>
  </si>
  <si>
    <t>N1404K</t>
  </si>
  <si>
    <t>20001213X26615</t>
  </si>
  <si>
    <t>LAX88LA329</t>
  </si>
  <si>
    <t>N789CE</t>
  </si>
  <si>
    <t>20001213X26610</t>
  </si>
  <si>
    <t>LAX88LA300</t>
  </si>
  <si>
    <t>N9429W</t>
  </si>
  <si>
    <t>20001213X26582</t>
  </si>
  <si>
    <t>LAX88DUQ05</t>
  </si>
  <si>
    <t>20001213X26578</t>
  </si>
  <si>
    <t>FTW88LA157</t>
  </si>
  <si>
    <t>20001213X26524</t>
  </si>
  <si>
    <t>CHI88LA224</t>
  </si>
  <si>
    <t>DOGEVILLE</t>
  </si>
  <si>
    <t>N728JS</t>
  </si>
  <si>
    <t>20001213X26469</t>
  </si>
  <si>
    <t>CHI88DEC07</t>
  </si>
  <si>
    <t>N5166G</t>
  </si>
  <si>
    <t>20001213X26464</t>
  </si>
  <si>
    <t>BFO88LA078</t>
  </si>
  <si>
    <t>EASTON MUNI</t>
  </si>
  <si>
    <t>N49572</t>
  </si>
  <si>
    <t>20001213X26463</t>
  </si>
  <si>
    <t>BFO88LA077</t>
  </si>
  <si>
    <t>N4156F</t>
  </si>
  <si>
    <t>20001213X26453</t>
  </si>
  <si>
    <t>ATL88LA240</t>
  </si>
  <si>
    <t>N9392L</t>
  </si>
  <si>
    <t>20001213X26420</t>
  </si>
  <si>
    <t>ANC88LA118</t>
  </si>
  <si>
    <t>N8266A</t>
  </si>
  <si>
    <t>20001213X26725</t>
  </si>
  <si>
    <t>SEA88LA165</t>
  </si>
  <si>
    <t>08/27/1988</t>
  </si>
  <si>
    <t>BREMERTON NAT'L</t>
  </si>
  <si>
    <t>N2936</t>
  </si>
  <si>
    <t>LATHAM ALCO</t>
  </si>
  <si>
    <t>COUPE</t>
  </si>
  <si>
    <t>20001213X26699</t>
  </si>
  <si>
    <t>NYC88LA230</t>
  </si>
  <si>
    <t>N2445N</t>
  </si>
  <si>
    <t>20001213X26673</t>
  </si>
  <si>
    <t>NYC88FA229</t>
  </si>
  <si>
    <t>POMFRET, CT</t>
  </si>
  <si>
    <t>N3478M</t>
  </si>
  <si>
    <t>20001213X26666</t>
  </si>
  <si>
    <t>NYC88DFJ03</t>
  </si>
  <si>
    <t>N222AG</t>
  </si>
  <si>
    <t>GARLICK/GUPPY</t>
  </si>
  <si>
    <t>SNS-2</t>
  </si>
  <si>
    <t>20001213X26609</t>
  </si>
  <si>
    <t>LAX88LA299</t>
  </si>
  <si>
    <t>N67649</t>
  </si>
  <si>
    <t>20001213X26608</t>
  </si>
  <si>
    <t>LAX88LA298</t>
  </si>
  <si>
    <t>N723E</t>
  </si>
  <si>
    <t>20001213X26577</t>
  </si>
  <si>
    <t>FTW88LA156</t>
  </si>
  <si>
    <t>LOVEY TRAILS</t>
  </si>
  <si>
    <t>N7746U</t>
  </si>
  <si>
    <t>20001213X26575</t>
  </si>
  <si>
    <t>FTW88LA154</t>
  </si>
  <si>
    <t>N6588Q</t>
  </si>
  <si>
    <t>20001213X26554</t>
  </si>
  <si>
    <t>DEN88LA201</t>
  </si>
  <si>
    <t>N779TV</t>
  </si>
  <si>
    <t>20001213X26532</t>
  </si>
  <si>
    <t>DEN88FA193</t>
  </si>
  <si>
    <t>N9528M</t>
  </si>
  <si>
    <t>20001213X26525</t>
  </si>
  <si>
    <t>CHI88LA225</t>
  </si>
  <si>
    <t>ALMA GRATIOT COMMUNITY</t>
  </si>
  <si>
    <t>N9673R</t>
  </si>
  <si>
    <t>20001213X26523</t>
  </si>
  <si>
    <t>CHI88LA222</t>
  </si>
  <si>
    <t>N38346</t>
  </si>
  <si>
    <t>20001213X26522</t>
  </si>
  <si>
    <t>CHI88LA221</t>
  </si>
  <si>
    <t>BURNSVILLE, MN</t>
  </si>
  <si>
    <t>N5561G</t>
  </si>
  <si>
    <t>20001213X26494</t>
  </si>
  <si>
    <t>CHI88FA223</t>
  </si>
  <si>
    <t>N852TW</t>
  </si>
  <si>
    <t>TRANS WORLD AIRLINES (DBA: TRANS WORLD AIRLINES)</t>
  </si>
  <si>
    <t>20001213X26465</t>
  </si>
  <si>
    <t>BFO88LA079</t>
  </si>
  <si>
    <t>HARDING, WV</t>
  </si>
  <si>
    <t>DURRETT AIR RANCH</t>
  </si>
  <si>
    <t>N2922A</t>
  </si>
  <si>
    <t>20001213X26462</t>
  </si>
  <si>
    <t>BFO88LA076</t>
  </si>
  <si>
    <t>20001213X26421</t>
  </si>
  <si>
    <t>ANC88LA119</t>
  </si>
  <si>
    <t>JOSEPH VILLAGE, AK</t>
  </si>
  <si>
    <t>JOSEPH VILLAGE</t>
  </si>
  <si>
    <t>20001213X26724</t>
  </si>
  <si>
    <t>SEA88LA164</t>
  </si>
  <si>
    <t>08/26/1988</t>
  </si>
  <si>
    <t>NEHALEM</t>
  </si>
  <si>
    <t>N5813X</t>
  </si>
  <si>
    <t>20001213X26664</t>
  </si>
  <si>
    <t>MKC88LA163</t>
  </si>
  <si>
    <t>FREEBURG, MO</t>
  </si>
  <si>
    <t>KEILTY PRIVATE</t>
  </si>
  <si>
    <t>N3171Z</t>
  </si>
  <si>
    <t>20001213X26613</t>
  </si>
  <si>
    <t>LAX88LA303</t>
  </si>
  <si>
    <t>N2683B</t>
  </si>
  <si>
    <t>20001213X26576</t>
  </si>
  <si>
    <t>FTW88LA155</t>
  </si>
  <si>
    <t>N444FF</t>
  </si>
  <si>
    <t>20001213X26552</t>
  </si>
  <si>
    <t>DEN88LA194</t>
  </si>
  <si>
    <t>LAKESIDE, MT</t>
  </si>
  <si>
    <t>FLATHEAD LAKE</t>
  </si>
  <si>
    <t>N1299L</t>
  </si>
  <si>
    <t>20001213X26521</t>
  </si>
  <si>
    <t>CHI88LA220</t>
  </si>
  <si>
    <t>N5140S</t>
  </si>
  <si>
    <t>20001213X26437</t>
  </si>
  <si>
    <t>ATL88FA239</t>
  </si>
  <si>
    <t>N120DL</t>
  </si>
  <si>
    <t>20001213X26426</t>
  </si>
  <si>
    <t>ATL88DKG14</t>
  </si>
  <si>
    <t>OCHLOCKNEE, GA</t>
  </si>
  <si>
    <t>OCHLOCKNEE</t>
  </si>
  <si>
    <t>N4006P</t>
  </si>
  <si>
    <t>THRUSH  S2R</t>
  </si>
  <si>
    <t>20001213X26723</t>
  </si>
  <si>
    <t>SEA88LA163</t>
  </si>
  <si>
    <t>08/25/1988</t>
  </si>
  <si>
    <t>CZK</t>
  </si>
  <si>
    <t>STEVENSON STATE</t>
  </si>
  <si>
    <t>N94649</t>
  </si>
  <si>
    <t>20001213X26622</t>
  </si>
  <si>
    <t>MIA88FA261</t>
  </si>
  <si>
    <t>N6069W</t>
  </si>
  <si>
    <t>20001213X26607</t>
  </si>
  <si>
    <t>LAX88LA296</t>
  </si>
  <si>
    <t>GOLDEN PACIFIC</t>
  </si>
  <si>
    <t>20001213X26573</t>
  </si>
  <si>
    <t>FTW88LA152</t>
  </si>
  <si>
    <t>2M3</t>
  </si>
  <si>
    <t>SALLISAW MUNI</t>
  </si>
  <si>
    <t>N2264U</t>
  </si>
  <si>
    <t>20001213X26549</t>
  </si>
  <si>
    <t>DEN88LA189</t>
  </si>
  <si>
    <t>N3455V</t>
  </si>
  <si>
    <t>20001213X26461</t>
  </si>
  <si>
    <t>BFO88LA075</t>
  </si>
  <si>
    <t>W07</t>
  </si>
  <si>
    <t>N213JA</t>
  </si>
  <si>
    <t>20001213X26455</t>
  </si>
  <si>
    <t>BFO88DID04</t>
  </si>
  <si>
    <t>WAVERLY, VA</t>
  </si>
  <si>
    <t>N8668L</t>
  </si>
  <si>
    <t>PA-25-250</t>
  </si>
  <si>
    <t>20001213X26454</t>
  </si>
  <si>
    <t>ATL88LA243</t>
  </si>
  <si>
    <t>TN89</t>
  </si>
  <si>
    <t>MATTHEWS</t>
  </si>
  <si>
    <t>N795</t>
  </si>
  <si>
    <t>20001213X26440</t>
  </si>
  <si>
    <t>ATL88IA238</t>
  </si>
  <si>
    <t>N902Z</t>
  </si>
  <si>
    <t>20001213X26698</t>
  </si>
  <si>
    <t>NYC88LA228</t>
  </si>
  <si>
    <t>08/24/1988</t>
  </si>
  <si>
    <t>8N9</t>
  </si>
  <si>
    <t>N1203K</t>
  </si>
  <si>
    <t>20001213X26563</t>
  </si>
  <si>
    <t>FTW88FA151</t>
  </si>
  <si>
    <t>BUSHLAND, TX</t>
  </si>
  <si>
    <t>N5351M</t>
  </si>
  <si>
    <t>20001213X26562</t>
  </si>
  <si>
    <t>FTW88DRD20</t>
  </si>
  <si>
    <t>N5626F</t>
  </si>
  <si>
    <t>20001213X26555</t>
  </si>
  <si>
    <t>FTW88DPA06</t>
  </si>
  <si>
    <t>WHITNEY STATE PARK</t>
  </si>
  <si>
    <t>N2550Q</t>
  </si>
  <si>
    <t>20001213X26538</t>
  </si>
  <si>
    <t>DEN88LA176</t>
  </si>
  <si>
    <t>N6189H</t>
  </si>
  <si>
    <t>20001213X26452</t>
  </si>
  <si>
    <t>ATL88LA237</t>
  </si>
  <si>
    <t>N56606</t>
  </si>
  <si>
    <t>20001213X26419</t>
  </si>
  <si>
    <t>ANC88LA117</t>
  </si>
  <si>
    <t>N95165</t>
  </si>
  <si>
    <t>20001213X26722</t>
  </si>
  <si>
    <t>SEA88LA162</t>
  </si>
  <si>
    <t>08/23/1988</t>
  </si>
  <si>
    <t>N6419M</t>
  </si>
  <si>
    <t>20001213X26721</t>
  </si>
  <si>
    <t>SEA88LA161</t>
  </si>
  <si>
    <t>N8370H</t>
  </si>
  <si>
    <t>20001213X26703</t>
  </si>
  <si>
    <t>SEA88FA160</t>
  </si>
  <si>
    <t>N4175X</t>
  </si>
  <si>
    <t>20001213X26592</t>
  </si>
  <si>
    <t>LAX88IA311</t>
  </si>
  <si>
    <t>N1738D</t>
  </si>
  <si>
    <t>20001213X26590</t>
  </si>
  <si>
    <t>LAX88FA297</t>
  </si>
  <si>
    <t>N5769Y</t>
  </si>
  <si>
    <t>20001213X26451</t>
  </si>
  <si>
    <t>ATL88LA236</t>
  </si>
  <si>
    <t>BAMBERG, SC</t>
  </si>
  <si>
    <t>N5797B</t>
  </si>
  <si>
    <t>20001213X26418</t>
  </si>
  <si>
    <t>ANC88LA116</t>
  </si>
  <si>
    <t>HARTMAN RIVER, AK</t>
  </si>
  <si>
    <t>20001213X26663</t>
  </si>
  <si>
    <t>MKC88LA162</t>
  </si>
  <si>
    <t>08/22/1988</t>
  </si>
  <si>
    <t>FESS PRIVATE</t>
  </si>
  <si>
    <t>N6661Q</t>
  </si>
  <si>
    <t>20001213X26584</t>
  </si>
  <si>
    <t>LAX88DVA11</t>
  </si>
  <si>
    <t>N707LT</t>
  </si>
  <si>
    <t>TEDFORD</t>
  </si>
  <si>
    <t>20001213X26493</t>
  </si>
  <si>
    <t>CHI88FA218</t>
  </si>
  <si>
    <t>BELLBROOK, OH</t>
  </si>
  <si>
    <t>N8660G</t>
  </si>
  <si>
    <t>20001213X26450</t>
  </si>
  <si>
    <t>ATL88LA235</t>
  </si>
  <si>
    <t>N3105J</t>
  </si>
  <si>
    <t>20001213X26449</t>
  </si>
  <si>
    <t>ATL88LA234</t>
  </si>
  <si>
    <t>N30335</t>
  </si>
  <si>
    <t>20001213X26433</t>
  </si>
  <si>
    <t>ATL88DMG08</t>
  </si>
  <si>
    <t>LA GRANGE, NC</t>
  </si>
  <si>
    <t>20001213X26431</t>
  </si>
  <si>
    <t>ATL88DLT02</t>
  </si>
  <si>
    <t>DANCYVILLE, TN</t>
  </si>
  <si>
    <t>N6783K</t>
  </si>
  <si>
    <t>20001213X26404</t>
  </si>
  <si>
    <t>ANC88DAG07</t>
  </si>
  <si>
    <t>N738NR</t>
  </si>
  <si>
    <t>20001213X26697</t>
  </si>
  <si>
    <t>NYC88LA227</t>
  </si>
  <si>
    <t>08/21/1988</t>
  </si>
  <si>
    <t>N3613B</t>
  </si>
  <si>
    <t>20001213X26696</t>
  </si>
  <si>
    <t>NYC88LA226</t>
  </si>
  <si>
    <t>20001213X26695</t>
  </si>
  <si>
    <t>NYC88LA225</t>
  </si>
  <si>
    <t>READINGTON</t>
  </si>
  <si>
    <t>N9072P</t>
  </si>
  <si>
    <t>20001213X26694</t>
  </si>
  <si>
    <t>NYC88LA224</t>
  </si>
  <si>
    <t>WALL TOWNSHIP, NJ</t>
  </si>
  <si>
    <t>N5474W</t>
  </si>
  <si>
    <t>20001213X26693</t>
  </si>
  <si>
    <t>NYC88LA223</t>
  </si>
  <si>
    <t>N172RQ</t>
  </si>
  <si>
    <t>20001213X26668</t>
  </si>
  <si>
    <t>NYC88DHA03</t>
  </si>
  <si>
    <t>N22GT</t>
  </si>
  <si>
    <t>DEBARRY/STARDUSTER</t>
  </si>
  <si>
    <t>20001213X26606</t>
  </si>
  <si>
    <t>LAX88LA293</t>
  </si>
  <si>
    <t>N56740</t>
  </si>
  <si>
    <t>20001213X26589</t>
  </si>
  <si>
    <t>LAX88FA294</t>
  </si>
  <si>
    <t>N1830R</t>
  </si>
  <si>
    <t>20001213X26572</t>
  </si>
  <si>
    <t>FTW88LA150</t>
  </si>
  <si>
    <t>21TX</t>
  </si>
  <si>
    <t>SHILLING</t>
  </si>
  <si>
    <t>N18460</t>
  </si>
  <si>
    <t>20001213X26557</t>
  </si>
  <si>
    <t>FTW88DPJ10</t>
  </si>
  <si>
    <t>N731CT</t>
  </si>
  <si>
    <t>20001213X26520</t>
  </si>
  <si>
    <t>CHI88LA219</t>
  </si>
  <si>
    <t>20001213X26519</t>
  </si>
  <si>
    <t>CHI88LA216</t>
  </si>
  <si>
    <t>N62920</t>
  </si>
  <si>
    <t>20001213X26518</t>
  </si>
  <si>
    <t>CHI88LA215</t>
  </si>
  <si>
    <t>BOYCEVILLE MUNI.</t>
  </si>
  <si>
    <t>N3804V</t>
  </si>
  <si>
    <t>20001213X26460</t>
  </si>
  <si>
    <t>BFO88LA074</t>
  </si>
  <si>
    <t>N86346</t>
  </si>
  <si>
    <t>20001213X26436</t>
  </si>
  <si>
    <t>ATL88FA233</t>
  </si>
  <si>
    <t>PITTSBORO, NC</t>
  </si>
  <si>
    <t>N4169W</t>
  </si>
  <si>
    <t>20001213X26720</t>
  </si>
  <si>
    <t>SEA88LA159</t>
  </si>
  <si>
    <t>08/20/1988</t>
  </si>
  <si>
    <t>S62</t>
  </si>
  <si>
    <t>HENLEY AERODROME</t>
  </si>
  <si>
    <t>N4393U</t>
  </si>
  <si>
    <t>20001213X26719</t>
  </si>
  <si>
    <t>SEA88LA158</t>
  </si>
  <si>
    <t>N14407</t>
  </si>
  <si>
    <t>20001213X26718</t>
  </si>
  <si>
    <t>SEA88LA157</t>
  </si>
  <si>
    <t>TYGE VALLEY, OR</t>
  </si>
  <si>
    <t>PINE HOLLOW</t>
  </si>
  <si>
    <t>N737RB</t>
  </si>
  <si>
    <t>20001213X26662</t>
  </si>
  <si>
    <t>MKC88LA161</t>
  </si>
  <si>
    <t>GORDON PRIVATE STRIP</t>
  </si>
  <si>
    <t>20001213X26605</t>
  </si>
  <si>
    <t>LAX88LA292</t>
  </si>
  <si>
    <t>N955W</t>
  </si>
  <si>
    <t>20001213X26591</t>
  </si>
  <si>
    <t>LAX88IA295</t>
  </si>
  <si>
    <t>HONOLULU INT'L</t>
  </si>
  <si>
    <t>N689HA</t>
  </si>
  <si>
    <t>DC9-51</t>
  </si>
  <si>
    <t>HAWAIIAN AIRLINES, INC.</t>
  </si>
  <si>
    <t>20001213X26571</t>
  </si>
  <si>
    <t>FTW88LA149</t>
  </si>
  <si>
    <t>N89271</t>
  </si>
  <si>
    <t>20001213X26492</t>
  </si>
  <si>
    <t>CHI88FA214</t>
  </si>
  <si>
    <t>HAMPTON, IL</t>
  </si>
  <si>
    <t>N9499F</t>
  </si>
  <si>
    <t>20001213X26480</t>
  </si>
  <si>
    <t>CHI88DER09</t>
  </si>
  <si>
    <t>N39F</t>
  </si>
  <si>
    <t>20001213X26448</t>
  </si>
  <si>
    <t>ATL88LA232</t>
  </si>
  <si>
    <t>N4828E</t>
  </si>
  <si>
    <t>20001213X26692</t>
  </si>
  <si>
    <t>NYC88LA222</t>
  </si>
  <si>
    <t>08/19/1988</t>
  </si>
  <si>
    <t>N49142</t>
  </si>
  <si>
    <t>20001213X26661</t>
  </si>
  <si>
    <t>MKC88LA160</t>
  </si>
  <si>
    <t>HEBRON</t>
  </si>
  <si>
    <t>N5329</t>
  </si>
  <si>
    <t>20001213X26635</t>
  </si>
  <si>
    <t>MIA88LA259</t>
  </si>
  <si>
    <t>N8671N</t>
  </si>
  <si>
    <t>PA-32-300E</t>
  </si>
  <si>
    <t>20001213X26634</t>
  </si>
  <si>
    <t>MIA88LA258</t>
  </si>
  <si>
    <t>20001213X26621</t>
  </si>
  <si>
    <t>MIA88FA260</t>
  </si>
  <si>
    <t>DUNCAN TOWN, Bahamas</t>
  </si>
  <si>
    <t>N39272</t>
  </si>
  <si>
    <t>P-68C</t>
  </si>
  <si>
    <t>M D AIR SERVICES, INC.</t>
  </si>
  <si>
    <t>20001213X26620</t>
  </si>
  <si>
    <t>MIA88FA257</t>
  </si>
  <si>
    <t>RIVIERA BEACH, FL</t>
  </si>
  <si>
    <t>N3766Z</t>
  </si>
  <si>
    <t>20001213X26585</t>
  </si>
  <si>
    <t>LAX88DVA12</t>
  </si>
  <si>
    <t>20001213X26581</t>
  </si>
  <si>
    <t>LAX88DUQ04</t>
  </si>
  <si>
    <t>N51862</t>
  </si>
  <si>
    <t>M74A</t>
  </si>
  <si>
    <t>20001213X26561</t>
  </si>
  <si>
    <t>FTW88DRD19</t>
  </si>
  <si>
    <t>CATAHOULA, LA</t>
  </si>
  <si>
    <t>N6685Q</t>
  </si>
  <si>
    <t>20001213X26548</t>
  </si>
  <si>
    <t>DEN88LA188</t>
  </si>
  <si>
    <t>N6132R</t>
  </si>
  <si>
    <t>20001213X26547</t>
  </si>
  <si>
    <t>DEN88LA187</t>
  </si>
  <si>
    <t>N93538</t>
  </si>
  <si>
    <t>20001213X26498</t>
  </si>
  <si>
    <t>CHI88IA217</t>
  </si>
  <si>
    <t>N295CK</t>
  </si>
  <si>
    <t>20001213X26468</t>
  </si>
  <si>
    <t>CHI88DEC06</t>
  </si>
  <si>
    <t>DECKERVILLE, MI</t>
  </si>
  <si>
    <t>56G</t>
  </si>
  <si>
    <t>LAMONT</t>
  </si>
  <si>
    <t>N33131</t>
  </si>
  <si>
    <t>SACKETT</t>
  </si>
  <si>
    <t>20001213X26415</t>
  </si>
  <si>
    <t>ANC88LA113</t>
  </si>
  <si>
    <t>20001213X26717</t>
  </si>
  <si>
    <t>SEA88LA155</t>
  </si>
  <si>
    <t>08/18/1988</t>
  </si>
  <si>
    <t>N711HM</t>
  </si>
  <si>
    <t>MACE</t>
  </si>
  <si>
    <t>R-2</t>
  </si>
  <si>
    <t>20001213X26702</t>
  </si>
  <si>
    <t>SEA88FA156</t>
  </si>
  <si>
    <t>N64398</t>
  </si>
  <si>
    <t>(DBA: BELLAIR, INC.)</t>
  </si>
  <si>
    <t>20001213X26691</t>
  </si>
  <si>
    <t>NYC88LA221</t>
  </si>
  <si>
    <t>WELLSVILLE</t>
  </si>
  <si>
    <t>20001213X26626</t>
  </si>
  <si>
    <t>MIA88IA256</t>
  </si>
  <si>
    <t>6X5</t>
  </si>
  <si>
    <t>KENDALL GLIDERPORT</t>
  </si>
  <si>
    <t>N7699S</t>
  </si>
  <si>
    <t>20001213X26604</t>
  </si>
  <si>
    <t>LAX88LA290</t>
  </si>
  <si>
    <t>N1199U</t>
  </si>
  <si>
    <t>20001213X26602</t>
  </si>
  <si>
    <t>LAX88LA288</t>
  </si>
  <si>
    <t>N2563Y</t>
  </si>
  <si>
    <t>20001213X26574</t>
  </si>
  <si>
    <t>FTW88LA153</t>
  </si>
  <si>
    <t>HOUSTON HELICOPTER</t>
  </si>
  <si>
    <t>20001213X26550</t>
  </si>
  <si>
    <t>DEN88LA190</t>
  </si>
  <si>
    <t>20001213X26517</t>
  </si>
  <si>
    <t>CHI88LA213</t>
  </si>
  <si>
    <t>GLIDDEN, WI</t>
  </si>
  <si>
    <t>Y41</t>
  </si>
  <si>
    <t>GLIDDEN MUNICIPAL</t>
  </si>
  <si>
    <t>N4476T</t>
  </si>
  <si>
    <t>PA-28-140E</t>
  </si>
  <si>
    <t>20001213X26546</t>
  </si>
  <si>
    <t>DEN88LA184</t>
  </si>
  <si>
    <t>08/17/1988</t>
  </si>
  <si>
    <t>SULLIVAN RANCH</t>
  </si>
  <si>
    <t>20001213X26531</t>
  </si>
  <si>
    <t>DEN88FA186</t>
  </si>
  <si>
    <t>DIMOCK, SD</t>
  </si>
  <si>
    <t>N71572</t>
  </si>
  <si>
    <t>20001213X26516</t>
  </si>
  <si>
    <t>CHI88LA212</t>
  </si>
  <si>
    <t>N5318R</t>
  </si>
  <si>
    <t>20001213X26477</t>
  </si>
  <si>
    <t>CHI88DEP11</t>
  </si>
  <si>
    <t>PLOVER, WI</t>
  </si>
  <si>
    <t>N8495</t>
  </si>
  <si>
    <t>20001213X26473</t>
  </si>
  <si>
    <t>CHI88DEM10</t>
  </si>
  <si>
    <t>SCHOOLCRAFT, MI</t>
  </si>
  <si>
    <t>20001213X26435</t>
  </si>
  <si>
    <t>ATL88FA231</t>
  </si>
  <si>
    <t>COOK COUNTY</t>
  </si>
  <si>
    <t>N65790</t>
  </si>
  <si>
    <t>20001213X26417</t>
  </si>
  <si>
    <t>ANC88LA115</t>
  </si>
  <si>
    <t>KING MOUNTAIN, AK</t>
  </si>
  <si>
    <t>N5461Y</t>
  </si>
  <si>
    <t>20001213X26416</t>
  </si>
  <si>
    <t>ANC88LA114</t>
  </si>
  <si>
    <t>YENTA GLACIER, AK</t>
  </si>
  <si>
    <t>20001213X26405</t>
  </si>
  <si>
    <t>ANC88FA111</t>
  </si>
  <si>
    <t>MT. TORBET, AK</t>
  </si>
  <si>
    <t>N5718M</t>
  </si>
  <si>
    <t>WILBURS INC. (DBA: WILBURS FLIGHT OPERATIONS)</t>
  </si>
  <si>
    <t>20001213X26701</t>
  </si>
  <si>
    <t>SEA88FA154</t>
  </si>
  <si>
    <t>08/16/1988</t>
  </si>
  <si>
    <t>N BONNEVILLE, WA</t>
  </si>
  <si>
    <t>N3ME</t>
  </si>
  <si>
    <t>20001213X26690</t>
  </si>
  <si>
    <t>NYC88LA220</t>
  </si>
  <si>
    <t>N9022L</t>
  </si>
  <si>
    <t>20001213X26689</t>
  </si>
  <si>
    <t>NYC88LA219</t>
  </si>
  <si>
    <t>GEORGES MILLS, NH</t>
  </si>
  <si>
    <t>N2906M</t>
  </si>
  <si>
    <t>20001213X26659</t>
  </si>
  <si>
    <t>MKC88LA158</t>
  </si>
  <si>
    <t>20001213X26625</t>
  </si>
  <si>
    <t>MIA88IA255</t>
  </si>
  <si>
    <t>N2193V</t>
  </si>
  <si>
    <t>20001213X26603</t>
  </si>
  <si>
    <t>LAX88LA289</t>
  </si>
  <si>
    <t>20001213X26579</t>
  </si>
  <si>
    <t>LAX88DUG06</t>
  </si>
  <si>
    <t>N65120</t>
  </si>
  <si>
    <t>20001213X26490</t>
  </si>
  <si>
    <t>CHI88FA205</t>
  </si>
  <si>
    <t>N322BA</t>
  </si>
  <si>
    <t>20001213X26434</t>
  </si>
  <si>
    <t>ATL88FA230</t>
  </si>
  <si>
    <t>N21TP</t>
  </si>
  <si>
    <t>20001213X26432</t>
  </si>
  <si>
    <t>ATL88DMG07</t>
  </si>
  <si>
    <t>OAK CITY, NC</t>
  </si>
  <si>
    <t>20001213X26716</t>
  </si>
  <si>
    <t>SEA88LA153</t>
  </si>
  <si>
    <t>08/15/1988</t>
  </si>
  <si>
    <t>OREANA, ID</t>
  </si>
  <si>
    <t>N9806Y</t>
  </si>
  <si>
    <t>20001213X26660</t>
  </si>
  <si>
    <t>MKC88LA159</t>
  </si>
  <si>
    <t>K.C. HARLIN</t>
  </si>
  <si>
    <t>20001213X26601</t>
  </si>
  <si>
    <t>LAX88LA287</t>
  </si>
  <si>
    <t>CULVER CITY, CA</t>
  </si>
  <si>
    <t>N9746Y</t>
  </si>
  <si>
    <t>20001213X26512</t>
  </si>
  <si>
    <t>CHI88LA208</t>
  </si>
  <si>
    <t>N19RE</t>
  </si>
  <si>
    <t>20001213X26510</t>
  </si>
  <si>
    <t>CHI88LA204</t>
  </si>
  <si>
    <t>N94954</t>
  </si>
  <si>
    <t>20001213X26491</t>
  </si>
  <si>
    <t>CHI88FA206</t>
  </si>
  <si>
    <t>N83255</t>
  </si>
  <si>
    <t>20001213X26472</t>
  </si>
  <si>
    <t>CHI88DEM09</t>
  </si>
  <si>
    <t>HULLIBERGER</t>
  </si>
  <si>
    <t>20001213X26413</t>
  </si>
  <si>
    <t>ANC88LA110</t>
  </si>
  <si>
    <t>20001213X26688</t>
  </si>
  <si>
    <t>NYC88LA217</t>
  </si>
  <si>
    <t>08/14/1988</t>
  </si>
  <si>
    <t>GRAND CANYON ST.</t>
  </si>
  <si>
    <t>N979LA</t>
  </si>
  <si>
    <t>20001213X26672</t>
  </si>
  <si>
    <t>NYC88FA218</t>
  </si>
  <si>
    <t>ISLAND FALLS, ME</t>
  </si>
  <si>
    <t>20001213X26600</t>
  </si>
  <si>
    <t>LAX88LA286</t>
  </si>
  <si>
    <t>N9965Q</t>
  </si>
  <si>
    <t>20001213X26583</t>
  </si>
  <si>
    <t>LAX88DVA10</t>
  </si>
  <si>
    <t>N40071</t>
  </si>
  <si>
    <t>20001213X26560</t>
  </si>
  <si>
    <t>FTW88DRD18</t>
  </si>
  <si>
    <t>N979X</t>
  </si>
  <si>
    <t>20001213X26559</t>
  </si>
  <si>
    <t>FTW88DRD17</t>
  </si>
  <si>
    <t>MANGHAM, LA</t>
  </si>
  <si>
    <t>N7234</t>
  </si>
  <si>
    <t>20001213X26545</t>
  </si>
  <si>
    <t>DEN88LA183</t>
  </si>
  <si>
    <t>HOVEN, SD</t>
  </si>
  <si>
    <t>N5301Z</t>
  </si>
  <si>
    <t>20001213X26515</t>
  </si>
  <si>
    <t>CHI88LA211</t>
  </si>
  <si>
    <t>3H0</t>
  </si>
  <si>
    <t>HOBART SKY RANCH</t>
  </si>
  <si>
    <t>20001213X26513</t>
  </si>
  <si>
    <t>CHI88LA209</t>
  </si>
  <si>
    <t>20001213X26412</t>
  </si>
  <si>
    <t>ANC88LA109</t>
  </si>
  <si>
    <t>KUSKO AVIATION (DBA: KUSKO AVIATION INC)</t>
  </si>
  <si>
    <t>20001213X26715</t>
  </si>
  <si>
    <t>SEA88LA152</t>
  </si>
  <si>
    <t>08/13/1988</t>
  </si>
  <si>
    <t>N2984G</t>
  </si>
  <si>
    <t>20001213X26714</t>
  </si>
  <si>
    <t>SEA88LA151</t>
  </si>
  <si>
    <t>N25EM</t>
  </si>
  <si>
    <t>20001213X26658</t>
  </si>
  <si>
    <t>MKC88LA157</t>
  </si>
  <si>
    <t>09MO</t>
  </si>
  <si>
    <t>HOGUE FARM</t>
  </si>
  <si>
    <t>N93437</t>
  </si>
  <si>
    <t>20001213X26619</t>
  </si>
  <si>
    <t>MIA88FA254</t>
  </si>
  <si>
    <t>FLOWEREE, MS</t>
  </si>
  <si>
    <t>N5555T</t>
  </si>
  <si>
    <t>20001213X26616</t>
  </si>
  <si>
    <t>LAX88WA323</t>
  </si>
  <si>
    <t>EL ALAMO, Mexico</t>
  </si>
  <si>
    <t>N52835</t>
  </si>
  <si>
    <t>20001213X26599</t>
  </si>
  <si>
    <t>LAX88LA285</t>
  </si>
  <si>
    <t>LAKE ARROWHEAD, CA</t>
  </si>
  <si>
    <t>N4788F</t>
  </si>
  <si>
    <t>20001213X26544</t>
  </si>
  <si>
    <t>DEN88LA182</t>
  </si>
  <si>
    <t>PUEBLO MEM</t>
  </si>
  <si>
    <t>20001213X26514</t>
  </si>
  <si>
    <t>CHI88LA210</t>
  </si>
  <si>
    <t>MONTGOMERY, OH</t>
  </si>
  <si>
    <t>N1925F</t>
  </si>
  <si>
    <t>20001213X26511</t>
  </si>
  <si>
    <t>CHI88LA207</t>
  </si>
  <si>
    <t>DODGEVILLE</t>
  </si>
  <si>
    <t>N47804</t>
  </si>
  <si>
    <t>20001213X26471</t>
  </si>
  <si>
    <t>CHI88DEM08</t>
  </si>
  <si>
    <t>N5124T</t>
  </si>
  <si>
    <t>20001213X26429</t>
  </si>
  <si>
    <t>ATL88DKG17</t>
  </si>
  <si>
    <t>REDBUD, GA</t>
  </si>
  <si>
    <t>N7233V</t>
  </si>
  <si>
    <t>20001213X26428</t>
  </si>
  <si>
    <t>ATL88DKG16</t>
  </si>
  <si>
    <t>N42404</t>
  </si>
  <si>
    <t>20001213X26671</t>
  </si>
  <si>
    <t>NYC88FA216</t>
  </si>
  <si>
    <t>08/12/1988</t>
  </si>
  <si>
    <t>WHITE LAKE</t>
  </si>
  <si>
    <t>N4613Z</t>
  </si>
  <si>
    <t>20001213X26657</t>
  </si>
  <si>
    <t>MKC88LA156</t>
  </si>
  <si>
    <t>N96344</t>
  </si>
  <si>
    <t>20001213X26533</t>
  </si>
  <si>
    <t>DEN88GA185</t>
  </si>
  <si>
    <t>N9545H</t>
  </si>
  <si>
    <t>20001213X26509</t>
  </si>
  <si>
    <t>CHI88LA202</t>
  </si>
  <si>
    <t>N763E</t>
  </si>
  <si>
    <t>20001213X26497</t>
  </si>
  <si>
    <t>CHI88IA200</t>
  </si>
  <si>
    <t>CHICAGO-O'HARE INTL</t>
  </si>
  <si>
    <t>20001213X26489</t>
  </si>
  <si>
    <t>CHI88FA201</t>
  </si>
  <si>
    <t>N562D</t>
  </si>
  <si>
    <t>20001213X26687</t>
  </si>
  <si>
    <t>NYC88LA215</t>
  </si>
  <si>
    <t>08/11/1988</t>
  </si>
  <si>
    <t>MONTGOMERYVILLE, PA</t>
  </si>
  <si>
    <t>N34</t>
  </si>
  <si>
    <t>N8233N</t>
  </si>
  <si>
    <t>20001213X26686</t>
  </si>
  <si>
    <t>NYC88LA214</t>
  </si>
  <si>
    <t>BIDDEFORD, ME</t>
  </si>
  <si>
    <t>BIDDEFORD</t>
  </si>
  <si>
    <t>N14861</t>
  </si>
  <si>
    <t>20001213X26656</t>
  </si>
  <si>
    <t>MKC88LA155</t>
  </si>
  <si>
    <t>SUMNER</t>
  </si>
  <si>
    <t>N4999R</t>
  </si>
  <si>
    <t>20001213X26633</t>
  </si>
  <si>
    <t>MIA88LA253</t>
  </si>
  <si>
    <t>TUPELO MUNI.</t>
  </si>
  <si>
    <t>20001213X26598</t>
  </si>
  <si>
    <t>LAX88LA284</t>
  </si>
  <si>
    <t>PAUL HEIL</t>
  </si>
  <si>
    <t>N704GJ</t>
  </si>
  <si>
    <t>20001213X26713</t>
  </si>
  <si>
    <t>SEA88LA150</t>
  </si>
  <si>
    <t>08/10/1988</t>
  </si>
  <si>
    <t>20001213X26685</t>
  </si>
  <si>
    <t>NYC88LA213</t>
  </si>
  <si>
    <t>20001213X26684</t>
  </si>
  <si>
    <t>NYC88LA212</t>
  </si>
  <si>
    <t>1B7</t>
  </si>
  <si>
    <t>N757LD</t>
  </si>
  <si>
    <t>20001213X26646</t>
  </si>
  <si>
    <t>MKC88FA154</t>
  </si>
  <si>
    <t>LITTLE ROCK</t>
  </si>
  <si>
    <t>N9060U</t>
  </si>
  <si>
    <t>20001213X26632</t>
  </si>
  <si>
    <t>MIA88LA250</t>
  </si>
  <si>
    <t>VALLEY PARK, MS</t>
  </si>
  <si>
    <t>MK-5A</t>
  </si>
  <si>
    <t>20001213X26565</t>
  </si>
  <si>
    <t>FTW88IA147</t>
  </si>
  <si>
    <t>N3589B</t>
  </si>
  <si>
    <t>20001213X26542</t>
  </si>
  <si>
    <t>DEN88LA180</t>
  </si>
  <si>
    <t>20001213X26488</t>
  </si>
  <si>
    <t>CHI88FA198</t>
  </si>
  <si>
    <t>DEKALB CITY</t>
  </si>
  <si>
    <t>N3828K</t>
  </si>
  <si>
    <t>20001213X26484</t>
  </si>
  <si>
    <t>CHI88DEX11</t>
  </si>
  <si>
    <t>REDKEY, IN</t>
  </si>
  <si>
    <t>20001213X26476</t>
  </si>
  <si>
    <t>CHI88DEP10</t>
  </si>
  <si>
    <t>N4856Y</t>
  </si>
  <si>
    <t>20001213X26424</t>
  </si>
  <si>
    <t>ATL88DKG12</t>
  </si>
  <si>
    <t>N731UH</t>
  </si>
  <si>
    <t>20001213X26683</t>
  </si>
  <si>
    <t>NYC88LA211</t>
  </si>
  <si>
    <t>08/09/1988</t>
  </si>
  <si>
    <t>N2HV</t>
  </si>
  <si>
    <t>20001213X26655</t>
  </si>
  <si>
    <t>MKC88LA153</t>
  </si>
  <si>
    <t>MACOMB, MO</t>
  </si>
  <si>
    <t>20001213X26638</t>
  </si>
  <si>
    <t>MIA88WA252</t>
  </si>
  <si>
    <t>GR. HARBOR CAY, Bahamas</t>
  </si>
  <si>
    <t>N6737Y</t>
  </si>
  <si>
    <t>20001213X26636</t>
  </si>
  <si>
    <t>MIA88WA249</t>
  </si>
  <si>
    <t>N98427</t>
  </si>
  <si>
    <t>20001213X26475</t>
  </si>
  <si>
    <t>CHI88DEP09</t>
  </si>
  <si>
    <t>N9EA</t>
  </si>
  <si>
    <t>20001213X26425</t>
  </si>
  <si>
    <t>ATL88DKG13</t>
  </si>
  <si>
    <t>FADETTE, AL</t>
  </si>
  <si>
    <t>N8573H</t>
  </si>
  <si>
    <t>20001213X26410</t>
  </si>
  <si>
    <t>ANC88LA107</t>
  </si>
  <si>
    <t>N58AT</t>
  </si>
  <si>
    <t>20001213X26712</t>
  </si>
  <si>
    <t>SEA88LA149</t>
  </si>
  <si>
    <t>08/08/1988</t>
  </si>
  <si>
    <t>N67992</t>
  </si>
  <si>
    <t>20001213X26711</t>
  </si>
  <si>
    <t>SEA88LA148</t>
  </si>
  <si>
    <t>N4603G</t>
  </si>
  <si>
    <t>20001213X26675</t>
  </si>
  <si>
    <t>NYC88LA203</t>
  </si>
  <si>
    <t>N20722</t>
  </si>
  <si>
    <t>20001213X26644</t>
  </si>
  <si>
    <t>MKC88DCQ04</t>
  </si>
  <si>
    <t>PLEVNA, KS</t>
  </si>
  <si>
    <t>N68JM</t>
  </si>
  <si>
    <t>20001213X26643</t>
  </si>
  <si>
    <t>MKC88DCD03</t>
  </si>
  <si>
    <t>N9612P</t>
  </si>
  <si>
    <t>20001213X26640</t>
  </si>
  <si>
    <t>MKC88DCA02</t>
  </si>
  <si>
    <t>N7735V</t>
  </si>
  <si>
    <t>A-9A</t>
  </si>
  <si>
    <t>20001213X26541</t>
  </si>
  <si>
    <t>DEN88LA179</t>
  </si>
  <si>
    <t>N182AD</t>
  </si>
  <si>
    <t>20001213X26505</t>
  </si>
  <si>
    <t>CHI88LA195</t>
  </si>
  <si>
    <t>N9211U</t>
  </si>
  <si>
    <t>20001213X26414</t>
  </si>
  <si>
    <t>ANC88LA112</t>
  </si>
  <si>
    <t>N7964H</t>
  </si>
  <si>
    <t>20001213X26411</t>
  </si>
  <si>
    <t>ANC88LA108</t>
  </si>
  <si>
    <t>CHANDALAR RIVER, AK</t>
  </si>
  <si>
    <t>N8066C</t>
  </si>
  <si>
    <t>20001213X26409</t>
  </si>
  <si>
    <t>ANC88LA106</t>
  </si>
  <si>
    <t>(DBA: TRAIL LAKE FLYING SERVICE)</t>
  </si>
  <si>
    <t>20001213X26709</t>
  </si>
  <si>
    <t>SEA88LA146</t>
  </si>
  <si>
    <t>08/07/1988</t>
  </si>
  <si>
    <t>VERADALE, WA</t>
  </si>
  <si>
    <t>SKY MEADOWS</t>
  </si>
  <si>
    <t>N71035</t>
  </si>
  <si>
    <t>20001213X26679</t>
  </si>
  <si>
    <t>NYC88LA207</t>
  </si>
  <si>
    <t>7B7</t>
  </si>
  <si>
    <t>N2502Z</t>
  </si>
  <si>
    <t>20001213X26678</t>
  </si>
  <si>
    <t>NYC88LA206</t>
  </si>
  <si>
    <t>N65920</t>
  </si>
  <si>
    <t>20001213X26677</t>
  </si>
  <si>
    <t>NYC88LA205</t>
  </si>
  <si>
    <t>N34BC</t>
  </si>
  <si>
    <t>COCKS</t>
  </si>
  <si>
    <t>20001213X26676</t>
  </si>
  <si>
    <t>NYC88LA204</t>
  </si>
  <si>
    <t>N69WW</t>
  </si>
  <si>
    <t>20001213X26654</t>
  </si>
  <si>
    <t>MKC88LA152</t>
  </si>
  <si>
    <t>N8697S</t>
  </si>
  <si>
    <t>20001213X26653</t>
  </si>
  <si>
    <t>MKC88LA151</t>
  </si>
  <si>
    <t>N51390</t>
  </si>
  <si>
    <t>20001213X26639</t>
  </si>
  <si>
    <t>MKC88DCA01</t>
  </si>
  <si>
    <t>MARYLAND HGTS, MO</t>
  </si>
  <si>
    <t>N830CR</t>
  </si>
  <si>
    <t>ROSENMAYER</t>
  </si>
  <si>
    <t>SKYRANGER S/C</t>
  </si>
  <si>
    <t>20001213X26618</t>
  </si>
  <si>
    <t>MIA88FA248</t>
  </si>
  <si>
    <t>N4103N</t>
  </si>
  <si>
    <t>20001213X26597</t>
  </si>
  <si>
    <t>LAX88LA283</t>
  </si>
  <si>
    <t>N7355M</t>
  </si>
  <si>
    <t>20001213X26587</t>
  </si>
  <si>
    <t>LAX88DVM03</t>
  </si>
  <si>
    <t>N333HL</t>
  </si>
  <si>
    <t>TAILWIND W-8</t>
  </si>
  <si>
    <t>20001213X26570</t>
  </si>
  <si>
    <t>FTW88LA148</t>
  </si>
  <si>
    <t>20001213X26568</t>
  </si>
  <si>
    <t>FTW88LA144</t>
  </si>
  <si>
    <t>20001213X26543</t>
  </si>
  <si>
    <t>DEN88LA181</t>
  </si>
  <si>
    <t>CASCADE, MT</t>
  </si>
  <si>
    <t>20001213X26529</t>
  </si>
  <si>
    <t>DEN88DTM03</t>
  </si>
  <si>
    <t>FALCO</t>
  </si>
  <si>
    <t>F8L</t>
  </si>
  <si>
    <t>20001213X26508</t>
  </si>
  <si>
    <t>CHI88LA199</t>
  </si>
  <si>
    <t>CRESTWOOD, IL</t>
  </si>
  <si>
    <t>3HW</t>
  </si>
  <si>
    <t>CRESTWOOD</t>
  </si>
  <si>
    <t>N2098R</t>
  </si>
  <si>
    <t>20001213X26506</t>
  </si>
  <si>
    <t>CHI88LA196</t>
  </si>
  <si>
    <t>SPRINGFIELD</t>
  </si>
  <si>
    <t>N222L</t>
  </si>
  <si>
    <t>20001213X26504</t>
  </si>
  <si>
    <t>CHI88LA194</t>
  </si>
  <si>
    <t>N5796G</t>
  </si>
  <si>
    <t>20001213X26503</t>
  </si>
  <si>
    <t>CHI88LA193</t>
  </si>
  <si>
    <t>N65711</t>
  </si>
  <si>
    <t>20001213X26487</t>
  </si>
  <si>
    <t>CHI88FA192</t>
  </si>
  <si>
    <t>PIERZ, MN</t>
  </si>
  <si>
    <t>N3001E</t>
  </si>
  <si>
    <t>20001213X26479</t>
  </si>
  <si>
    <t>CHI88DER08</t>
  </si>
  <si>
    <t>JACOBSON, MN</t>
  </si>
  <si>
    <t>N11RA</t>
  </si>
  <si>
    <t>20001213X26459</t>
  </si>
  <si>
    <t>BFO88LA073</t>
  </si>
  <si>
    <t>RACINE, WV</t>
  </si>
  <si>
    <t>N4873T</t>
  </si>
  <si>
    <t>20001213X26447</t>
  </si>
  <si>
    <t>ATL88LA229</t>
  </si>
  <si>
    <t>N4575K</t>
  </si>
  <si>
    <t>20001213X26710</t>
  </si>
  <si>
    <t>SEA88LA147</t>
  </si>
  <si>
    <t>08/06/1988</t>
  </si>
  <si>
    <t>N300TW</t>
  </si>
  <si>
    <t>20001213X26708</t>
  </si>
  <si>
    <t>SEA88LA145</t>
  </si>
  <si>
    <t>HALLEY, ID</t>
  </si>
  <si>
    <t>N3PH</t>
  </si>
  <si>
    <t>20001213X26642</t>
  </si>
  <si>
    <t>MKC88DCD02</t>
  </si>
  <si>
    <t>N823PF</t>
  </si>
  <si>
    <t>PRAIRIE FLYERS</t>
  </si>
  <si>
    <t>20001213X26631</t>
  </si>
  <si>
    <t>MIA88LA247</t>
  </si>
  <si>
    <t>N280MW</t>
  </si>
  <si>
    <t>20001213X26596</t>
  </si>
  <si>
    <t>LAX88LA282</t>
  </si>
  <si>
    <t>N7297G</t>
  </si>
  <si>
    <t>20001213X26595</t>
  </si>
  <si>
    <t>LAX88LA281</t>
  </si>
  <si>
    <t>N53571</t>
  </si>
  <si>
    <t>20001213X26564</t>
  </si>
  <si>
    <t>FTW88IA145</t>
  </si>
  <si>
    <t>N3190K</t>
  </si>
  <si>
    <t>20001213X26556</t>
  </si>
  <si>
    <t>FTW88DPJ09</t>
  </si>
  <si>
    <t>SKIATOOK</t>
  </si>
  <si>
    <t>20001213X26540</t>
  </si>
  <si>
    <t>DEN88LA178</t>
  </si>
  <si>
    <t>ELIOTT FIELD</t>
  </si>
  <si>
    <t>N95855</t>
  </si>
  <si>
    <t>20001213X26539</t>
  </si>
  <si>
    <t>DEN88LA177</t>
  </si>
  <si>
    <t>N59J</t>
  </si>
  <si>
    <t>ROSSI PITTS</t>
  </si>
  <si>
    <t>20001213X26507</t>
  </si>
  <si>
    <t>CHI88LA197</t>
  </si>
  <si>
    <t>N98980</t>
  </si>
  <si>
    <t>310RII</t>
  </si>
  <si>
    <t>20001213X26481</t>
  </si>
  <si>
    <t>CHI88DET04</t>
  </si>
  <si>
    <t>PREU, IN</t>
  </si>
  <si>
    <t>N5550G</t>
  </si>
  <si>
    <t>20001213X26446</t>
  </si>
  <si>
    <t>ATL88LA228</t>
  </si>
  <si>
    <t>BURKESVILLE, KY</t>
  </si>
  <si>
    <t>N6864V</t>
  </si>
  <si>
    <t>20001213X26682</t>
  </si>
  <si>
    <t>NYC88LA210</t>
  </si>
  <si>
    <t>08/05/1988</t>
  </si>
  <si>
    <t>ASHBURNHAM, MA</t>
  </si>
  <si>
    <t>N90789</t>
  </si>
  <si>
    <t>20001213X26681</t>
  </si>
  <si>
    <t>NYC88LA209</t>
  </si>
  <si>
    <t>OAKLAND, ME</t>
  </si>
  <si>
    <t>N6286N</t>
  </si>
  <si>
    <t>47G3B-1</t>
  </si>
  <si>
    <t>20001213X26651</t>
  </si>
  <si>
    <t>MKC88LA149</t>
  </si>
  <si>
    <t>CRETE</t>
  </si>
  <si>
    <t>N3566R</t>
  </si>
  <si>
    <t>20001213X26594</t>
  </si>
  <si>
    <t>LAX88LA280</t>
  </si>
  <si>
    <t>SANTA CLARA COUNTY</t>
  </si>
  <si>
    <t>N8662V</t>
  </si>
  <si>
    <t>20001213X26569</t>
  </si>
  <si>
    <t>FTW88LA146</t>
  </si>
  <si>
    <t>WESTVILLE, OK</t>
  </si>
  <si>
    <t>N5932P</t>
  </si>
  <si>
    <t>20001213X26482</t>
  </si>
  <si>
    <t>CHI88DET05</t>
  </si>
  <si>
    <t>N2838B</t>
  </si>
  <si>
    <t>20001213X26478</t>
  </si>
  <si>
    <t>CHI88DER07</t>
  </si>
  <si>
    <t>N1744E</t>
  </si>
  <si>
    <t>20001213X26439</t>
  </si>
  <si>
    <t>ATL88IA227</t>
  </si>
  <si>
    <t>N775NC</t>
  </si>
  <si>
    <t>20001213X26438</t>
  </si>
  <si>
    <t>ATL88IA226B</t>
  </si>
  <si>
    <t>N1282L</t>
  </si>
  <si>
    <t>ATL88IA226A</t>
  </si>
  <si>
    <t>N421EA</t>
  </si>
  <si>
    <t>20001213X26408</t>
  </si>
  <si>
    <t>ANC88LA105</t>
  </si>
  <si>
    <t>N2723V</t>
  </si>
  <si>
    <t>20001213X26707</t>
  </si>
  <si>
    <t>SEA88LA144</t>
  </si>
  <si>
    <t>08/04/1988</t>
  </si>
  <si>
    <t>N84445</t>
  </si>
  <si>
    <t>20001213X26706</t>
  </si>
  <si>
    <t>SEA88LA143</t>
  </si>
  <si>
    <t>N151LC</t>
  </si>
  <si>
    <t>20001213X26667</t>
  </si>
  <si>
    <t>NYC88DGM01</t>
  </si>
  <si>
    <t>LOVELY, PA</t>
  </si>
  <si>
    <t>N5375V</t>
  </si>
  <si>
    <t>20001213X26630</t>
  </si>
  <si>
    <t>MIA88LA246</t>
  </si>
  <si>
    <t>GLEN ALLEN, MS</t>
  </si>
  <si>
    <t>N3659G</t>
  </si>
  <si>
    <t>20001213X26567</t>
  </si>
  <si>
    <t>FTW88LA143</t>
  </si>
  <si>
    <t>N9248R</t>
  </si>
  <si>
    <t>20001213X26537</t>
  </si>
  <si>
    <t>DEN88LA175</t>
  </si>
  <si>
    <t>N6XY</t>
  </si>
  <si>
    <t>BRASWELL</t>
  </si>
  <si>
    <t>SCIRROCO MJ5-K2</t>
  </si>
  <si>
    <t>20001213X26535</t>
  </si>
  <si>
    <t>DEN88LA172</t>
  </si>
  <si>
    <t>GUFFEY, CO</t>
  </si>
  <si>
    <t>N182VR</t>
  </si>
  <si>
    <t>20001213X26502</t>
  </si>
  <si>
    <t>CHI88LA191</t>
  </si>
  <si>
    <t>N97797</t>
  </si>
  <si>
    <t>20001213X26458</t>
  </si>
  <si>
    <t>BFO88LA072</t>
  </si>
  <si>
    <t>N7866Y</t>
  </si>
  <si>
    <t>PA-30-160R</t>
  </si>
  <si>
    <t>20001213X26407</t>
  </si>
  <si>
    <t>ANC88LA104</t>
  </si>
  <si>
    <t>N6659N</t>
  </si>
  <si>
    <t>20001213X26680</t>
  </si>
  <si>
    <t>NYC88LA208</t>
  </si>
  <si>
    <t>08/03/1988</t>
  </si>
  <si>
    <t>AUBURN-LEWISTON, ME</t>
  </si>
  <si>
    <t>N169WS</t>
  </si>
  <si>
    <t>20001213X26670</t>
  </si>
  <si>
    <t>NYC88FA202</t>
  </si>
  <si>
    <t>N62541</t>
  </si>
  <si>
    <t>20001213X26669</t>
  </si>
  <si>
    <t>NYC88DHJ01</t>
  </si>
  <si>
    <t>N7613</t>
  </si>
  <si>
    <t>Stolp Starduster Corp.</t>
  </si>
  <si>
    <t>20001213X26645</t>
  </si>
  <si>
    <t>MKC88FA147</t>
  </si>
  <si>
    <t>N6528U</t>
  </si>
  <si>
    <t>20001213X26629</t>
  </si>
  <si>
    <t>MIA88LA245</t>
  </si>
  <si>
    <t>N70061</t>
  </si>
  <si>
    <t>STANFORD</t>
  </si>
  <si>
    <t>MONOFLY</t>
  </si>
  <si>
    <t>20001213X26617</t>
  </si>
  <si>
    <t>MIA88FA244</t>
  </si>
  <si>
    <t>PHR</t>
  </si>
  <si>
    <t>PAHOKEE</t>
  </si>
  <si>
    <t>N63354</t>
  </si>
  <si>
    <t>20001213X26593</t>
  </si>
  <si>
    <t>LAX88LA279</t>
  </si>
  <si>
    <t>20001213X26580</t>
  </si>
  <si>
    <t>LAX88DUM06</t>
  </si>
  <si>
    <t>BARD, CA</t>
  </si>
  <si>
    <t>N14633</t>
  </si>
  <si>
    <t>20001213X26536</t>
  </si>
  <si>
    <t>DEN88LA173</t>
  </si>
  <si>
    <t>N195RC</t>
  </si>
  <si>
    <t>20001213X26534</t>
  </si>
  <si>
    <t>DEN88LA171</t>
  </si>
  <si>
    <t>N704UN</t>
  </si>
  <si>
    <t>20001213X26501</t>
  </si>
  <si>
    <t>CHI88LA189</t>
  </si>
  <si>
    <t>N93411</t>
  </si>
  <si>
    <t>20001213X26485</t>
  </si>
  <si>
    <t>CHI88FA188</t>
  </si>
  <si>
    <t>DALTONS</t>
  </si>
  <si>
    <t>N2956Z</t>
  </si>
  <si>
    <t>20001213X26483</t>
  </si>
  <si>
    <t>CHI88DEV04</t>
  </si>
  <si>
    <t>N8980H</t>
  </si>
  <si>
    <t>20001213X26457</t>
  </si>
  <si>
    <t>BFO88LA071</t>
  </si>
  <si>
    <t>20001213X26445</t>
  </si>
  <si>
    <t>ATL88LA225</t>
  </si>
  <si>
    <t>N9692S</t>
  </si>
  <si>
    <t>20001213X26705</t>
  </si>
  <si>
    <t>SEA88LA142</t>
  </si>
  <si>
    <t>08/02/1988</t>
  </si>
  <si>
    <t>N4651P</t>
  </si>
  <si>
    <t>20001213X26650</t>
  </si>
  <si>
    <t>MKC88LA148</t>
  </si>
  <si>
    <t>TARRY, AR</t>
  </si>
  <si>
    <t>20001213X26637</t>
  </si>
  <si>
    <t>MIA88WA251</t>
  </si>
  <si>
    <t>EL PORVENIR, Panama</t>
  </si>
  <si>
    <t>N300HL</t>
  </si>
  <si>
    <t>20001213X26628</t>
  </si>
  <si>
    <t>MIA88LA243</t>
  </si>
  <si>
    <t>20001213X26588</t>
  </si>
  <si>
    <t>LAX88FA278</t>
  </si>
  <si>
    <t>20001213X26530</t>
  </si>
  <si>
    <t>DEN88FA170</t>
  </si>
  <si>
    <t>PHILMONT SCOUT RANCH</t>
  </si>
  <si>
    <t>N4006T</t>
  </si>
  <si>
    <t>20001213X26486</t>
  </si>
  <si>
    <t>CHI88FA190</t>
  </si>
  <si>
    <t>BRACEVILLE, IL</t>
  </si>
  <si>
    <t>N9522F</t>
  </si>
  <si>
    <t>20001213X26444</t>
  </si>
  <si>
    <t>ATL88LA224</t>
  </si>
  <si>
    <t>ROCKINGHAM COUNTY-SHILOH</t>
  </si>
  <si>
    <t>N26045</t>
  </si>
  <si>
    <t>20001213X26430</t>
  </si>
  <si>
    <t>ATL88DLT01</t>
  </si>
  <si>
    <t>N223RD</t>
  </si>
  <si>
    <t>VAN</t>
  </si>
  <si>
    <t>20001213X26406</t>
  </si>
  <si>
    <t>ANC88LA103</t>
  </si>
  <si>
    <t>20001213X26674</t>
  </si>
  <si>
    <t>NYC88LA200</t>
  </si>
  <si>
    <t>08/01/1988</t>
  </si>
  <si>
    <t>HILLSVILLE, PA</t>
  </si>
  <si>
    <t>N4609L</t>
  </si>
  <si>
    <t>20001213X26649</t>
  </si>
  <si>
    <t>MKC88LA146</t>
  </si>
  <si>
    <t>WASHINGTON, IA</t>
  </si>
  <si>
    <t>N8259J</t>
  </si>
  <si>
    <t>20001213X26627</t>
  </si>
  <si>
    <t>MIA88LA242</t>
  </si>
  <si>
    <t>N1948W</t>
  </si>
  <si>
    <t>20001213X26624</t>
  </si>
  <si>
    <t>MIA88IA240</t>
  </si>
  <si>
    <t>20001213X26566</t>
  </si>
  <si>
    <t>FTW88LA142</t>
  </si>
  <si>
    <t>N3707Z</t>
  </si>
  <si>
    <t>20001213X26500</t>
  </si>
  <si>
    <t>CHI88LA187</t>
  </si>
  <si>
    <t>Y15</t>
  </si>
  <si>
    <t>CHEBOYGAN CITY</t>
  </si>
  <si>
    <t>N4982Z</t>
  </si>
  <si>
    <t>20001213X26499</t>
  </si>
  <si>
    <t>CHI88LA185</t>
  </si>
  <si>
    <t>N2282E</t>
  </si>
  <si>
    <t>20001213X26496</t>
  </si>
  <si>
    <t>CHI88FAMS2</t>
  </si>
  <si>
    <t>N56352</t>
  </si>
  <si>
    <t>20001213X26474</t>
  </si>
  <si>
    <t>CHI88DEP08</t>
  </si>
  <si>
    <t>20001213X26470</t>
  </si>
  <si>
    <t>CHI88DEI03</t>
  </si>
  <si>
    <t>N7024R</t>
  </si>
  <si>
    <t>20001213X26456</t>
  </si>
  <si>
    <t>BFO88LA070</t>
  </si>
  <si>
    <t>N5682G</t>
  </si>
  <si>
    <t>20001213X26443</t>
  </si>
  <si>
    <t>ATL88LA223</t>
  </si>
  <si>
    <t>N8191J</t>
  </si>
  <si>
    <t>20001213X26292</t>
  </si>
  <si>
    <t>LAX88LA276</t>
  </si>
  <si>
    <t>07/31/1988</t>
  </si>
  <si>
    <t>N1183R</t>
  </si>
  <si>
    <t>RX-6</t>
  </si>
  <si>
    <t>20001213X26270</t>
  </si>
  <si>
    <t>LAX88FA277</t>
  </si>
  <si>
    <t>N414YV</t>
  </si>
  <si>
    <t>20001213X26195</t>
  </si>
  <si>
    <t>CHI88LA182</t>
  </si>
  <si>
    <t>N2539G</t>
  </si>
  <si>
    <t>20001213X26194</t>
  </si>
  <si>
    <t>CHI88LA181</t>
  </si>
  <si>
    <t>Y1P</t>
  </si>
  <si>
    <t>20001213X26193</t>
  </si>
  <si>
    <t>CHI88LA180</t>
  </si>
  <si>
    <t>ST. JACOB, IL</t>
  </si>
  <si>
    <t>SHAFER METRO EAST AIRPORT</t>
  </si>
  <si>
    <t>20001213X26167</t>
  </si>
  <si>
    <t>CHI88FA183</t>
  </si>
  <si>
    <t>20001213X26142</t>
  </si>
  <si>
    <t>CHI88DEE08</t>
  </si>
  <si>
    <t>SANGER</t>
  </si>
  <si>
    <t>N9119R</t>
  </si>
  <si>
    <t>TOWNSON</t>
  </si>
  <si>
    <t>STARDUSTER SA100</t>
  </si>
  <si>
    <t>20001213X26109</t>
  </si>
  <si>
    <t>ANC88LA102</t>
  </si>
  <si>
    <t>N8580D</t>
  </si>
  <si>
    <t>20001213X26387</t>
  </si>
  <si>
    <t>SEA88FA140</t>
  </si>
  <si>
    <t>07/30/1988</t>
  </si>
  <si>
    <t>LISCOME BAY, AK</t>
  </si>
  <si>
    <t>N70168</t>
  </si>
  <si>
    <t>20001213X26383</t>
  </si>
  <si>
    <t>NYC88LA199</t>
  </si>
  <si>
    <t>NO. KINGSTOWN, RI</t>
  </si>
  <si>
    <t>PVO</t>
  </si>
  <si>
    <t>PROVIDENCE</t>
  </si>
  <si>
    <t>N19699</t>
  </si>
  <si>
    <t>20001213X26382</t>
  </si>
  <si>
    <t>NYC88LA198</t>
  </si>
  <si>
    <t>N2883P</t>
  </si>
  <si>
    <t>20001213X26359</t>
  </si>
  <si>
    <t>NYC88FA248</t>
  </si>
  <si>
    <t>MARGARETVILLE, NY</t>
  </si>
  <si>
    <t>N2875A</t>
  </si>
  <si>
    <t>PA-39-30</t>
  </si>
  <si>
    <t>20001213X26351</t>
  </si>
  <si>
    <t>MKC88LA145</t>
  </si>
  <si>
    <t>WEST HELENA</t>
  </si>
  <si>
    <t>N8257K</t>
  </si>
  <si>
    <t>20001213X26350</t>
  </si>
  <si>
    <t>MKC88LA144</t>
  </si>
  <si>
    <t>BURNETTE</t>
  </si>
  <si>
    <t>N6823K</t>
  </si>
  <si>
    <t>20001213X26349</t>
  </si>
  <si>
    <t>MKC88LA143</t>
  </si>
  <si>
    <t>N21779</t>
  </si>
  <si>
    <t>20001213X26323</t>
  </si>
  <si>
    <t>MIA88WA241</t>
  </si>
  <si>
    <t>N6283Y</t>
  </si>
  <si>
    <t>20001213X26300</t>
  </si>
  <si>
    <t>MIA88FA239</t>
  </si>
  <si>
    <t>N3464P</t>
  </si>
  <si>
    <t>20001213X26291</t>
  </si>
  <si>
    <t>LAX88LA275</t>
  </si>
  <si>
    <t>N8414A</t>
  </si>
  <si>
    <t>20001213X26269</t>
  </si>
  <si>
    <t>LAX88FA274</t>
  </si>
  <si>
    <t>N745F</t>
  </si>
  <si>
    <t>20001213X26267</t>
  </si>
  <si>
    <t>LAX88FA272</t>
  </si>
  <si>
    <t>CEDAR GROVE, CA</t>
  </si>
  <si>
    <t>N52504</t>
  </si>
  <si>
    <t>20001213X26257</t>
  </si>
  <si>
    <t>LAX88DVG09</t>
  </si>
  <si>
    <t>20001213X26221</t>
  </si>
  <si>
    <t>DEN88LA164</t>
  </si>
  <si>
    <t>LORDSBURG MUNICIPAL</t>
  </si>
  <si>
    <t>N97395</t>
  </si>
  <si>
    <t>20001213X26151</t>
  </si>
  <si>
    <t>CHI88DER06</t>
  </si>
  <si>
    <t>BUFFALO LAKE, MN</t>
  </si>
  <si>
    <t>N173HA</t>
  </si>
  <si>
    <t>20001213X26129</t>
  </si>
  <si>
    <t>ATL88LA222</t>
  </si>
  <si>
    <t>PARSON, TN</t>
  </si>
  <si>
    <t>OMI</t>
  </si>
  <si>
    <t>PARSON SCOTT FIELD</t>
  </si>
  <si>
    <t>N38573</t>
  </si>
  <si>
    <t>20001213X26113</t>
  </si>
  <si>
    <t>ATL88DKG11</t>
  </si>
  <si>
    <t>CLIMAX, GA</t>
  </si>
  <si>
    <t>N4880Y</t>
  </si>
  <si>
    <t>20001213X26108</t>
  </si>
  <si>
    <t>ANC88LA101</t>
  </si>
  <si>
    <t>N2212F</t>
  </si>
  <si>
    <t>20001213X26402</t>
  </si>
  <si>
    <t>SEA88LA141</t>
  </si>
  <si>
    <t>07/29/1988</t>
  </si>
  <si>
    <t>FT. LEWIS, WA</t>
  </si>
  <si>
    <t>20001213X26381</t>
  </si>
  <si>
    <t>NYC88LA197</t>
  </si>
  <si>
    <t>W. BLOOMFIELD, NY</t>
  </si>
  <si>
    <t>FORT HILL</t>
  </si>
  <si>
    <t>N94011</t>
  </si>
  <si>
    <t>20001213X26348</t>
  </si>
  <si>
    <t>MKC88LA142</t>
  </si>
  <si>
    <t>SHIRLAN DICKEY</t>
  </si>
  <si>
    <t>20001213X26325</t>
  </si>
  <si>
    <t>MKC88DPG02B</t>
  </si>
  <si>
    <t>N3660X</t>
  </si>
  <si>
    <t>MKC88DPG02A</t>
  </si>
  <si>
    <t>N1671S</t>
  </si>
  <si>
    <t>20001213X26290</t>
  </si>
  <si>
    <t>LAX88LA271</t>
  </si>
  <si>
    <t>031</t>
  </si>
  <si>
    <t>N91352</t>
  </si>
  <si>
    <t>20001213X26268</t>
  </si>
  <si>
    <t>LAX88FA273</t>
  </si>
  <si>
    <t>N15855</t>
  </si>
  <si>
    <t>Rearwin</t>
  </si>
  <si>
    <t>8500</t>
  </si>
  <si>
    <t>20001213X26196</t>
  </si>
  <si>
    <t>CHI88LA184</t>
  </si>
  <si>
    <t>20001213X26166</t>
  </si>
  <si>
    <t>CHI88FA179</t>
  </si>
  <si>
    <t>WITMAN FIELD</t>
  </si>
  <si>
    <t>N43GS</t>
  </si>
  <si>
    <t>20001213X26347</t>
  </si>
  <si>
    <t>MKC88LA141</t>
  </si>
  <si>
    <t>07/28/1988</t>
  </si>
  <si>
    <t>O'KEAN, AR</t>
  </si>
  <si>
    <t>N3665X</t>
  </si>
  <si>
    <t>20001213X26346</t>
  </si>
  <si>
    <t>MKC88LA140</t>
  </si>
  <si>
    <t>OLATHE</t>
  </si>
  <si>
    <t>N6722U</t>
  </si>
  <si>
    <t>20001213X26223</t>
  </si>
  <si>
    <t>DEN88LA169</t>
  </si>
  <si>
    <t>N3290B</t>
  </si>
  <si>
    <t>20001213X26165</t>
  </si>
  <si>
    <t>CHI88FA178</t>
  </si>
  <si>
    <t>N398</t>
  </si>
  <si>
    <t>IIL</t>
  </si>
  <si>
    <t>20001213X26164</t>
  </si>
  <si>
    <t>CHI88FA177</t>
  </si>
  <si>
    <t>WHITMAN FIELD</t>
  </si>
  <si>
    <t>N48BH</t>
  </si>
  <si>
    <t>20001213X26153</t>
  </si>
  <si>
    <t>CHI88DEV03</t>
  </si>
  <si>
    <t>ASHLAND, IL</t>
  </si>
  <si>
    <t>N9033F</t>
  </si>
  <si>
    <t>20001213X26128</t>
  </si>
  <si>
    <t>ATL88LA221</t>
  </si>
  <si>
    <t>20001213X26380</t>
  </si>
  <si>
    <t>NYC88LA195</t>
  </si>
  <si>
    <t>07/27/1988</t>
  </si>
  <si>
    <t>CANTON, MA</t>
  </si>
  <si>
    <t>N52865</t>
  </si>
  <si>
    <t>20001213X26358</t>
  </si>
  <si>
    <t>NYC88FA196</t>
  </si>
  <si>
    <t>POCANTICO HILLS, NY</t>
  </si>
  <si>
    <t>N9715W</t>
  </si>
  <si>
    <t>20001213X26345</t>
  </si>
  <si>
    <t>MKC88LA139</t>
  </si>
  <si>
    <t>RALEY</t>
  </si>
  <si>
    <t>N54JS</t>
  </si>
  <si>
    <t>20001213X26344</t>
  </si>
  <si>
    <t>MKC88LA138B</t>
  </si>
  <si>
    <t>N5017S</t>
  </si>
  <si>
    <t>MKC88LA138A</t>
  </si>
  <si>
    <t>N29168</t>
  </si>
  <si>
    <t>20001213X26192</t>
  </si>
  <si>
    <t>CHI88LA176</t>
  </si>
  <si>
    <t>CARBON, IN</t>
  </si>
  <si>
    <t>N6818A</t>
  </si>
  <si>
    <t>20001213X26150</t>
  </si>
  <si>
    <t>CHI88DER05</t>
  </si>
  <si>
    <t>N9WL</t>
  </si>
  <si>
    <t>20001213X26107</t>
  </si>
  <si>
    <t>ANC88LA099</t>
  </si>
  <si>
    <t>N5135H</t>
  </si>
  <si>
    <t>20001213X26106</t>
  </si>
  <si>
    <t>ANC88LA098</t>
  </si>
  <si>
    <t>N5327D</t>
  </si>
  <si>
    <t>20001213X26105</t>
  </si>
  <si>
    <t>ANC88LA097</t>
  </si>
  <si>
    <t>20001213X26091</t>
  </si>
  <si>
    <t>ANC88FA100</t>
  </si>
  <si>
    <t>ANCHORAGE INT'L</t>
  </si>
  <si>
    <t>PENINSULA AIRWAYS (DBA: PENINSULA AIRWAYS)</t>
  </si>
  <si>
    <t>20001213X26401</t>
  </si>
  <si>
    <t>SEA88LA139</t>
  </si>
  <si>
    <t>07/26/1988</t>
  </si>
  <si>
    <t>PIRSTAIR FIELD</t>
  </si>
  <si>
    <t>N46692</t>
  </si>
  <si>
    <t>20001213X26352</t>
  </si>
  <si>
    <t>MKC88MA134</t>
  </si>
  <si>
    <t>N442NE</t>
  </si>
  <si>
    <t>20001213X26343</t>
  </si>
  <si>
    <t>MKC88LA137</t>
  </si>
  <si>
    <t>KNOBEL, AR</t>
  </si>
  <si>
    <t>N2500W</t>
  </si>
  <si>
    <t>20001213X26321</t>
  </si>
  <si>
    <t>MIA88LA237</t>
  </si>
  <si>
    <t>N9369M</t>
  </si>
  <si>
    <t>20001213X26239</t>
  </si>
  <si>
    <t>FTW88IA141</t>
  </si>
  <si>
    <t>KENTON, DE</t>
  </si>
  <si>
    <t>20001213X26200</t>
  </si>
  <si>
    <t>DEN88IA167</t>
  </si>
  <si>
    <t>N1973</t>
  </si>
  <si>
    <t>CONNIE KALLITTA SERVICES</t>
  </si>
  <si>
    <t>20001213X26191</t>
  </si>
  <si>
    <t>CHI88LA175</t>
  </si>
  <si>
    <t>49IL</t>
  </si>
  <si>
    <t>SHISSLER SEED COMPANY</t>
  </si>
  <si>
    <t>N3016V</t>
  </si>
  <si>
    <t>20001213X26190</t>
  </si>
  <si>
    <t>CHI88LA174</t>
  </si>
  <si>
    <t>NEILLSVILLE, WI</t>
  </si>
  <si>
    <t>NEILLSVILLE MUNI</t>
  </si>
  <si>
    <t>N5700A</t>
  </si>
  <si>
    <t>20001213X26104</t>
  </si>
  <si>
    <t>ANC88LA096</t>
  </si>
  <si>
    <t>N493CA</t>
  </si>
  <si>
    <t>20001213X26357</t>
  </si>
  <si>
    <t>NYC88FA193</t>
  </si>
  <si>
    <t>07/25/1988</t>
  </si>
  <si>
    <t>PALMYRA AIRPARK</t>
  </si>
  <si>
    <t>N51413</t>
  </si>
  <si>
    <t>20001213X26342</t>
  </si>
  <si>
    <t>MKC88LA136</t>
  </si>
  <si>
    <t>UNDERWOOD, IA</t>
  </si>
  <si>
    <t>N69240</t>
  </si>
  <si>
    <t>20001213X26322</t>
  </si>
  <si>
    <t>MIA88LA238</t>
  </si>
  <si>
    <t>N2197K</t>
  </si>
  <si>
    <t>20001213X26320</t>
  </si>
  <si>
    <t>MIA88LA236</t>
  </si>
  <si>
    <t>N69RB</t>
  </si>
  <si>
    <t>20001213X26289</t>
  </si>
  <si>
    <t>LAX88LA270</t>
  </si>
  <si>
    <t>20001213X26253</t>
  </si>
  <si>
    <t>LAX88DVA09</t>
  </si>
  <si>
    <t>N9192V</t>
  </si>
  <si>
    <t>U-2</t>
  </si>
  <si>
    <t>20001213X26224</t>
  </si>
  <si>
    <t>DEN88LA174</t>
  </si>
  <si>
    <t>20001213X26222</t>
  </si>
  <si>
    <t>DEN88LA166</t>
  </si>
  <si>
    <t>MITCHELL, SD</t>
  </si>
  <si>
    <t>MITCHELL MUNI</t>
  </si>
  <si>
    <t>N42JK</t>
  </si>
  <si>
    <t>KRALL</t>
  </si>
  <si>
    <t>20001213X26110</t>
  </si>
  <si>
    <t>ANC88LA151</t>
  </si>
  <si>
    <t>LAKE MINCHUMINA, AK</t>
  </si>
  <si>
    <t>N401SU</t>
  </si>
  <si>
    <t>20001213X26378</t>
  </si>
  <si>
    <t>NYC88LA192</t>
  </si>
  <si>
    <t>07/24/1988</t>
  </si>
  <si>
    <t>N33743</t>
  </si>
  <si>
    <t>20001213X26341</t>
  </si>
  <si>
    <t>MKC88LA135</t>
  </si>
  <si>
    <t>N6347Q</t>
  </si>
  <si>
    <t>M20-F</t>
  </si>
  <si>
    <t>20001213X26318</t>
  </si>
  <si>
    <t>MIA88LA233</t>
  </si>
  <si>
    <t>N638E</t>
  </si>
  <si>
    <t>20001213X26302</t>
  </si>
  <si>
    <t>MIA88IA231</t>
  </si>
  <si>
    <t>N69AF</t>
  </si>
  <si>
    <t>PAN AMERICAN WORLD AIRWAYS (DBA: PAN AM)</t>
  </si>
  <si>
    <t>20001213X26299</t>
  </si>
  <si>
    <t>MIA88FA234</t>
  </si>
  <si>
    <t>N28140</t>
  </si>
  <si>
    <t>20001213X26298</t>
  </si>
  <si>
    <t>MIA88FA232</t>
  </si>
  <si>
    <t>N4222X</t>
  </si>
  <si>
    <t>20001213X26293</t>
  </si>
  <si>
    <t>LAX88LA291</t>
  </si>
  <si>
    <t>MEADOWLARK</t>
  </si>
  <si>
    <t>20001213X26233</t>
  </si>
  <si>
    <t>FTW88DRD16</t>
  </si>
  <si>
    <t>N46831</t>
  </si>
  <si>
    <t>20001213X26158</t>
  </si>
  <si>
    <t>CHI88DEX10</t>
  </si>
  <si>
    <t>N810TW</t>
  </si>
  <si>
    <t>20001213X26149</t>
  </si>
  <si>
    <t>CHI88DER04</t>
  </si>
  <si>
    <t>N6590Z</t>
  </si>
  <si>
    <t>20001213X26136</t>
  </si>
  <si>
    <t>BFO88LA069</t>
  </si>
  <si>
    <t>WINDSOR, VA</t>
  </si>
  <si>
    <t>GARNER</t>
  </si>
  <si>
    <t>20001213X26132</t>
  </si>
  <si>
    <t>BFO88FA068</t>
  </si>
  <si>
    <t>N9997C</t>
  </si>
  <si>
    <t>20001213X26119</t>
  </si>
  <si>
    <t>ATL88FA220</t>
  </si>
  <si>
    <t>N4506F</t>
  </si>
  <si>
    <t>20001213X26400</t>
  </si>
  <si>
    <t>SEA88LA137</t>
  </si>
  <si>
    <t>07/23/1988</t>
  </si>
  <si>
    <t>N8109B</t>
  </si>
  <si>
    <t>20001213X26377</t>
  </si>
  <si>
    <t>NYC88LA191</t>
  </si>
  <si>
    <t>PENDLETON, NY</t>
  </si>
  <si>
    <t>77NY</t>
  </si>
  <si>
    <t>PENDLETON AIRPARK</t>
  </si>
  <si>
    <t>N53784</t>
  </si>
  <si>
    <t>20001213X26330</t>
  </si>
  <si>
    <t>MKC88LA122</t>
  </si>
  <si>
    <t>20001213X26319</t>
  </si>
  <si>
    <t>MIA88LA235</t>
  </si>
  <si>
    <t>ORLANDO COUNTY</t>
  </si>
  <si>
    <t>N12840</t>
  </si>
  <si>
    <t>20001213X26247</t>
  </si>
  <si>
    <t>LAX88DUD01</t>
  </si>
  <si>
    <t>HAWTHORNE</t>
  </si>
  <si>
    <t>N7YE</t>
  </si>
  <si>
    <t>FERRIS</t>
  </si>
  <si>
    <t>20001213X26228</t>
  </si>
  <si>
    <t>FTW88DRA15</t>
  </si>
  <si>
    <t>MCALISTER</t>
  </si>
  <si>
    <t>N91359</t>
  </si>
  <si>
    <t>ELITE 532</t>
  </si>
  <si>
    <t>20001213X26226</t>
  </si>
  <si>
    <t>FTW88DPA05</t>
  </si>
  <si>
    <t>BRANSOM FARM</t>
  </si>
  <si>
    <t>N25236</t>
  </si>
  <si>
    <t>20001213X26188</t>
  </si>
  <si>
    <t>CHI88LA172</t>
  </si>
  <si>
    <t>N83430</t>
  </si>
  <si>
    <t>20001213X26103</t>
  </si>
  <si>
    <t>ANC88LA095</t>
  </si>
  <si>
    <t>K6K</t>
  </si>
  <si>
    <t>N1773U</t>
  </si>
  <si>
    <t>ARMSTRONG AIR SERV. (DBA: ARMSTRONG AIR SERVICE, INC.)</t>
  </si>
  <si>
    <t>20001213X26403</t>
  </si>
  <si>
    <t>SEA88LA194</t>
  </si>
  <si>
    <t>07/22/1988</t>
  </si>
  <si>
    <t>EUPHRATA MUNI</t>
  </si>
  <si>
    <t>N33713</t>
  </si>
  <si>
    <t>20001213X26288</t>
  </si>
  <si>
    <t>LAX88LA269</t>
  </si>
  <si>
    <t>N9850J</t>
  </si>
  <si>
    <t>20001213X26250</t>
  </si>
  <si>
    <t>LAX88DUJ06</t>
  </si>
  <si>
    <t>N66890</t>
  </si>
  <si>
    <t>20001213X26246</t>
  </si>
  <si>
    <t>FTW88LA140</t>
  </si>
  <si>
    <t>N2970M</t>
  </si>
  <si>
    <t>ADIOS AIR LIMITED</t>
  </si>
  <si>
    <t>20001213X26245</t>
  </si>
  <si>
    <t>FTW88LA138</t>
  </si>
  <si>
    <t>SAYRE, OK</t>
  </si>
  <si>
    <t>OK23</t>
  </si>
  <si>
    <t>SAYRE MUNICIPAL</t>
  </si>
  <si>
    <t>N771RB</t>
  </si>
  <si>
    <t>20001213X26189</t>
  </si>
  <si>
    <t>CHI88LA173</t>
  </si>
  <si>
    <t>20001213X26187</t>
  </si>
  <si>
    <t>CHI88LA171</t>
  </si>
  <si>
    <t>N2859Y</t>
  </si>
  <si>
    <t>20001213X26127</t>
  </si>
  <si>
    <t>ATL88LA218</t>
  </si>
  <si>
    <t>N757YP</t>
  </si>
  <si>
    <t>20001213X26118</t>
  </si>
  <si>
    <t>ATL88FA219</t>
  </si>
  <si>
    <t>N7942N</t>
  </si>
  <si>
    <t>20001213X26102</t>
  </si>
  <si>
    <t>ANC88LA094</t>
  </si>
  <si>
    <t>5QN</t>
  </si>
  <si>
    <t>QUEEN FISHERIES</t>
  </si>
  <si>
    <t>N29148</t>
  </si>
  <si>
    <t>ARMSTRONG AIR SERVICE (DBA: ARMSTRONG AIR SERIVCE, INC.)</t>
  </si>
  <si>
    <t>20001213X26398</t>
  </si>
  <si>
    <t>SEA88LA135</t>
  </si>
  <si>
    <t>07/21/1988</t>
  </si>
  <si>
    <t>20001213X26376</t>
  </si>
  <si>
    <t>NYC88LA190</t>
  </si>
  <si>
    <t>N20973</t>
  </si>
  <si>
    <t>20001213X26301</t>
  </si>
  <si>
    <t>MIA88IA230</t>
  </si>
  <si>
    <t>20001213X26286</t>
  </si>
  <si>
    <t>LAX88LA267</t>
  </si>
  <si>
    <t>N6441P</t>
  </si>
  <si>
    <t>20001213X26252</t>
  </si>
  <si>
    <t>LAX88DUM05</t>
  </si>
  <si>
    <t>NILAND, CA</t>
  </si>
  <si>
    <t>20001213X26225</t>
  </si>
  <si>
    <t>FTW88DPA04</t>
  </si>
  <si>
    <t>ACRO-SPORT</t>
  </si>
  <si>
    <t>20001213X26148</t>
  </si>
  <si>
    <t>CHI88DEP07</t>
  </si>
  <si>
    <t>N2486G</t>
  </si>
  <si>
    <t>20001213X26141</t>
  </si>
  <si>
    <t>CHI88DEE07</t>
  </si>
  <si>
    <t>N7425F</t>
  </si>
  <si>
    <t>20001213X26126</t>
  </si>
  <si>
    <t>ATL88LA217</t>
  </si>
  <si>
    <t>GWINNETT CO. BRISCOE FLD</t>
  </si>
  <si>
    <t>N6810V</t>
  </si>
  <si>
    <t>20001213X26397</t>
  </si>
  <si>
    <t>SEA88LA134</t>
  </si>
  <si>
    <t>07/20/1988</t>
  </si>
  <si>
    <t>N2748K</t>
  </si>
  <si>
    <t>20001213X26249</t>
  </si>
  <si>
    <t>LAX88DUJ05</t>
  </si>
  <si>
    <t>N6747Q</t>
  </si>
  <si>
    <t>20001213X26244</t>
  </si>
  <si>
    <t>FTW88LA135</t>
  </si>
  <si>
    <t>LA GRANGE MUNICIPAL</t>
  </si>
  <si>
    <t>N8949P</t>
  </si>
  <si>
    <t>20001213X26237</t>
  </si>
  <si>
    <t>FTW88FA136</t>
  </si>
  <si>
    <t>GOLDEN MEADOW, LA</t>
  </si>
  <si>
    <t>N33VX</t>
  </si>
  <si>
    <t>(DBA: HISPANOLA AIRWAYS)</t>
  </si>
  <si>
    <t>20001213X26227</t>
  </si>
  <si>
    <t>FTW88DPJ08</t>
  </si>
  <si>
    <t>HEAVENER, OK</t>
  </si>
  <si>
    <t>N68700</t>
  </si>
  <si>
    <t>20001213X26186</t>
  </si>
  <si>
    <t>CHI88LA170</t>
  </si>
  <si>
    <t>N8069S</t>
  </si>
  <si>
    <t>20001213X26131</t>
  </si>
  <si>
    <t>BFO88FA067</t>
  </si>
  <si>
    <t>DULLES INT'L</t>
  </si>
  <si>
    <t>N7267</t>
  </si>
  <si>
    <t>20001213X26340</t>
  </si>
  <si>
    <t>MKC88LA133</t>
  </si>
  <si>
    <t>07/19/1988</t>
  </si>
  <si>
    <t>N8706H</t>
  </si>
  <si>
    <t>20001213X26339</t>
  </si>
  <si>
    <t>MKC88LA132</t>
  </si>
  <si>
    <t>N6553</t>
  </si>
  <si>
    <t>20001213X26284</t>
  </si>
  <si>
    <t>LAX88LA265B</t>
  </si>
  <si>
    <t>N6239H</t>
  </si>
  <si>
    <t>LAX88LA265A</t>
  </si>
  <si>
    <t>N6469M</t>
  </si>
  <si>
    <t>20001213X26266</t>
  </si>
  <si>
    <t>LAX88FA264</t>
  </si>
  <si>
    <t>PORTOLA VALLEY, CA</t>
  </si>
  <si>
    <t>N2074M</t>
  </si>
  <si>
    <t>20001213X26220</t>
  </si>
  <si>
    <t>DEN88LA163</t>
  </si>
  <si>
    <t>N111CD</t>
  </si>
  <si>
    <t>20001213X26185</t>
  </si>
  <si>
    <t>CHI88LA169</t>
  </si>
  <si>
    <t>LORAIN COUNTY REG.</t>
  </si>
  <si>
    <t>N136JR</t>
  </si>
  <si>
    <t>20001213X26101</t>
  </si>
  <si>
    <t>ANC88LA093</t>
  </si>
  <si>
    <t>20001213X26375</t>
  </si>
  <si>
    <t>NYC88LA189</t>
  </si>
  <si>
    <t>07/18/1988</t>
  </si>
  <si>
    <t>SALTSBURG, PA</t>
  </si>
  <si>
    <t>N1534W</t>
  </si>
  <si>
    <t>20001213X26362</t>
  </si>
  <si>
    <t>NYC88LA172</t>
  </si>
  <si>
    <t>MASSENA INT'L</t>
  </si>
  <si>
    <t>N704HT</t>
  </si>
  <si>
    <t>20001213X26356</t>
  </si>
  <si>
    <t>NYC88FA185</t>
  </si>
  <si>
    <t>EGG HARBOR TWSP, NJ</t>
  </si>
  <si>
    <t>1N6</t>
  </si>
  <si>
    <t>NORDHEIM FLYING "K" ARPK</t>
  </si>
  <si>
    <t>N86628</t>
  </si>
  <si>
    <t>20001213X26338</t>
  </si>
  <si>
    <t>MKC88LA131</t>
  </si>
  <si>
    <t>20001213X26317</t>
  </si>
  <si>
    <t>MIA88LA229</t>
  </si>
  <si>
    <t>MOORHEAD, MS</t>
  </si>
  <si>
    <t>20001213X26316</t>
  </si>
  <si>
    <t>MIA88LA228</t>
  </si>
  <si>
    <t>N8806Q</t>
  </si>
  <si>
    <t>20001213X26315</t>
  </si>
  <si>
    <t>MIA88LA227</t>
  </si>
  <si>
    <t>N11RJ</t>
  </si>
  <si>
    <t>20001213X26313</t>
  </si>
  <si>
    <t>MIA88LA225</t>
  </si>
  <si>
    <t>N108HA</t>
  </si>
  <si>
    <t>20001213X26283</t>
  </si>
  <si>
    <t>LAX88LA263</t>
  </si>
  <si>
    <t>AJO, AZ</t>
  </si>
  <si>
    <t>PO1</t>
  </si>
  <si>
    <t>N6223A</t>
  </si>
  <si>
    <t>20001213X26218</t>
  </si>
  <si>
    <t>DEN88LA161</t>
  </si>
  <si>
    <t>BUCHANAN, ND</t>
  </si>
  <si>
    <t>N9990P</t>
  </si>
  <si>
    <t>20001213X26152</t>
  </si>
  <si>
    <t>CHI88DEV02</t>
  </si>
  <si>
    <t>CAPE GIRARDEAU, IL</t>
  </si>
  <si>
    <t>N677U</t>
  </si>
  <si>
    <t>20001213X26144</t>
  </si>
  <si>
    <t>CHI88DEI02</t>
  </si>
  <si>
    <t>ELSER METRO</t>
  </si>
  <si>
    <t>N9173W</t>
  </si>
  <si>
    <t>GEDDES</t>
  </si>
  <si>
    <t>20001213X26100</t>
  </si>
  <si>
    <t>ANC88LA092</t>
  </si>
  <si>
    <t>ILLIAMNA, AK</t>
  </si>
  <si>
    <t>N7958H</t>
  </si>
  <si>
    <t>20001213X26373</t>
  </si>
  <si>
    <t>NYC88LA184</t>
  </si>
  <si>
    <t>07/17/1988</t>
  </si>
  <si>
    <t>N6310Q</t>
  </si>
  <si>
    <t>20001213X26335</t>
  </si>
  <si>
    <t>MKC88LA128</t>
  </si>
  <si>
    <t>HOLDREGE, NE</t>
  </si>
  <si>
    <t>20001213X26297</t>
  </si>
  <si>
    <t>MIA88FA224</t>
  </si>
  <si>
    <t>N669Q</t>
  </si>
  <si>
    <t>20001213X26285</t>
  </si>
  <si>
    <t>LAX88LA266</t>
  </si>
  <si>
    <t>N14683</t>
  </si>
  <si>
    <t>20001213X26282</t>
  </si>
  <si>
    <t>LAX88LA262</t>
  </si>
  <si>
    <t>N6226G</t>
  </si>
  <si>
    <t>20001213X26242</t>
  </si>
  <si>
    <t>FTW88LA133B</t>
  </si>
  <si>
    <t>N93294</t>
  </si>
  <si>
    <t>FTW88LA133A</t>
  </si>
  <si>
    <t>N295C</t>
  </si>
  <si>
    <t>20001213X26219</t>
  </si>
  <si>
    <t>DEN88LA162</t>
  </si>
  <si>
    <t>N34338</t>
  </si>
  <si>
    <t>20001213X26183</t>
  </si>
  <si>
    <t>CHI88LA167</t>
  </si>
  <si>
    <t>N2059Q</t>
  </si>
  <si>
    <t>20001213X26140</t>
  </si>
  <si>
    <t>CHI88DEE06</t>
  </si>
  <si>
    <t>CHEBANSE, IL</t>
  </si>
  <si>
    <t>20001213X26089</t>
  </si>
  <si>
    <t>ANC88DAG06</t>
  </si>
  <si>
    <t>N1925</t>
  </si>
  <si>
    <t>20001213X26386</t>
  </si>
  <si>
    <t>SEA88FA131</t>
  </si>
  <si>
    <t>07/16/1988</t>
  </si>
  <si>
    <t>N14XZ</t>
  </si>
  <si>
    <t>ZUNI 2</t>
  </si>
  <si>
    <t>20001213X26374</t>
  </si>
  <si>
    <t>NYC88LA188</t>
  </si>
  <si>
    <t>CGDGK</t>
  </si>
  <si>
    <t>20001213X26372</t>
  </si>
  <si>
    <t>NYC88LA183</t>
  </si>
  <si>
    <t>LIVINGSTON MNR, NY</t>
  </si>
  <si>
    <t>N3988E</t>
  </si>
  <si>
    <t>S11BC</t>
  </si>
  <si>
    <t>20001213X26371</t>
  </si>
  <si>
    <t>NYC88LA182</t>
  </si>
  <si>
    <t>CANDLEWOOD LAKE, CT</t>
  </si>
  <si>
    <t>CANDLEWOOD LAKE</t>
  </si>
  <si>
    <t>N5033L</t>
  </si>
  <si>
    <t>20001213X26314</t>
  </si>
  <si>
    <t>MIA88LA226</t>
  </si>
  <si>
    <t>N5358G</t>
  </si>
  <si>
    <t>MAXAIR MU503</t>
  </si>
  <si>
    <t>20001213X26312</t>
  </si>
  <si>
    <t>MIA88LA222</t>
  </si>
  <si>
    <t>N3983J</t>
  </si>
  <si>
    <t>20001213X26296</t>
  </si>
  <si>
    <t>MIA88FA223</t>
  </si>
  <si>
    <t>PAXTON, FL</t>
  </si>
  <si>
    <t>ELLIS STRIP</t>
  </si>
  <si>
    <t>N3603X</t>
  </si>
  <si>
    <t>20001213X26281</t>
  </si>
  <si>
    <t>LAX88LA261</t>
  </si>
  <si>
    <t>N23FB</t>
  </si>
  <si>
    <t>20001213X26280</t>
  </si>
  <si>
    <t>LAX88LA260</t>
  </si>
  <si>
    <t>N33043</t>
  </si>
  <si>
    <t>20001213X26279</t>
  </si>
  <si>
    <t>LAX88LA259</t>
  </si>
  <si>
    <t>N736HQ</t>
  </si>
  <si>
    <t>20001213X26265</t>
  </si>
  <si>
    <t>LAX88FA258</t>
  </si>
  <si>
    <t>N40808</t>
  </si>
  <si>
    <t>20001213X26248</t>
  </si>
  <si>
    <t>LAX88DUG05</t>
  </si>
  <si>
    <t>N5428R</t>
  </si>
  <si>
    <t>COSTA</t>
  </si>
  <si>
    <t>TEENY-TWO</t>
  </si>
  <si>
    <t>20001213X26234</t>
  </si>
  <si>
    <t>FTW88DRG11</t>
  </si>
  <si>
    <t>BEN'S HELIPORT</t>
  </si>
  <si>
    <t>20001213X26231</t>
  </si>
  <si>
    <t>FTW88DRD14</t>
  </si>
  <si>
    <t>N8580H</t>
  </si>
  <si>
    <t>20001213X26217</t>
  </si>
  <si>
    <t>DEN88LA160</t>
  </si>
  <si>
    <t>N2815A</t>
  </si>
  <si>
    <t>20001213X26184</t>
  </si>
  <si>
    <t>CHI88LA168</t>
  </si>
  <si>
    <t>MEMOMINEE</t>
  </si>
  <si>
    <t>N280FX</t>
  </si>
  <si>
    <t>20001213X26145</t>
  </si>
  <si>
    <t>CHI88DEM07</t>
  </si>
  <si>
    <t>BATTLECREEK, MI</t>
  </si>
  <si>
    <t>N24DS</t>
  </si>
  <si>
    <t>SILLIMAN</t>
  </si>
  <si>
    <t>20001213X26395</t>
  </si>
  <si>
    <t>SEA88LA132</t>
  </si>
  <si>
    <t>07/15/1988</t>
  </si>
  <si>
    <t>N55CX</t>
  </si>
  <si>
    <t>20001213X26334</t>
  </si>
  <si>
    <t>MKC88LA127</t>
  </si>
  <si>
    <t>LOWELL, AR</t>
  </si>
  <si>
    <t>N3738X</t>
  </si>
  <si>
    <t>20001213X26333</t>
  </si>
  <si>
    <t>MKC88LA126</t>
  </si>
  <si>
    <t>N4186X</t>
  </si>
  <si>
    <t>20001213X26287</t>
  </si>
  <si>
    <t>LAX88LA268</t>
  </si>
  <si>
    <t>N2789Z</t>
  </si>
  <si>
    <t>20001213X26278</t>
  </si>
  <si>
    <t>LAX88LA257</t>
  </si>
  <si>
    <t>PMD</t>
  </si>
  <si>
    <t>PALMDALE</t>
  </si>
  <si>
    <t>N46373</t>
  </si>
  <si>
    <t>20001213X26243</t>
  </si>
  <si>
    <t>FTW88LA134</t>
  </si>
  <si>
    <t>N47WJ</t>
  </si>
  <si>
    <t>20001213X26216</t>
  </si>
  <si>
    <t>DEN88LA159</t>
  </si>
  <si>
    <t>N772WM</t>
  </si>
  <si>
    <t>20001213X26215</t>
  </si>
  <si>
    <t>DEN88LA158</t>
  </si>
  <si>
    <t>N1578J</t>
  </si>
  <si>
    <t>20001213X26157</t>
  </si>
  <si>
    <t>CHI88DEX09</t>
  </si>
  <si>
    <t>NEWBURGH, IN</t>
  </si>
  <si>
    <t>N3047</t>
  </si>
  <si>
    <t>SOLLARS</t>
  </si>
  <si>
    <t>20001213X26355</t>
  </si>
  <si>
    <t>NYC88FA181</t>
  </si>
  <si>
    <t>07/14/1988</t>
  </si>
  <si>
    <t>N825DW</t>
  </si>
  <si>
    <t>20001213X26277</t>
  </si>
  <si>
    <t>LAX88LA255</t>
  </si>
  <si>
    <t>PILOT HILL, CA</t>
  </si>
  <si>
    <t>N2614M</t>
  </si>
  <si>
    <t>20001213X26264</t>
  </si>
  <si>
    <t>LAX88FA256</t>
  </si>
  <si>
    <t>CARSON, CA</t>
  </si>
  <si>
    <t>N732QZ</t>
  </si>
  <si>
    <t>20001213X26235</t>
  </si>
  <si>
    <t>FTW88FA131</t>
  </si>
  <si>
    <t>N47307</t>
  </si>
  <si>
    <t>20001213X26230</t>
  </si>
  <si>
    <t>FTW88DRD13</t>
  </si>
  <si>
    <t>MANUEL BROTHERS AIRSTRIP</t>
  </si>
  <si>
    <t>N8512H</t>
  </si>
  <si>
    <t>20001213X26214</t>
  </si>
  <si>
    <t>DEN88LA157</t>
  </si>
  <si>
    <t>N5903B</t>
  </si>
  <si>
    <t>20001213X26213</t>
  </si>
  <si>
    <t>DEN88LA156</t>
  </si>
  <si>
    <t>N48055</t>
  </si>
  <si>
    <t>20001213X26170</t>
  </si>
  <si>
    <t>CHI88IA165</t>
  </si>
  <si>
    <t>N253A</t>
  </si>
  <si>
    <t>20001213X26125</t>
  </si>
  <si>
    <t>ATL88LA216</t>
  </si>
  <si>
    <t>MICHIE, TN</t>
  </si>
  <si>
    <t>N19632</t>
  </si>
  <si>
    <t>20001213X26112</t>
  </si>
  <si>
    <t>ATL88DKG10</t>
  </si>
  <si>
    <t>N91217</t>
  </si>
  <si>
    <t>20001213X26394</t>
  </si>
  <si>
    <t>SEA88LA130</t>
  </si>
  <si>
    <t>07/13/1988</t>
  </si>
  <si>
    <t>HACKNEY AIR PARK</t>
  </si>
  <si>
    <t>N2886S</t>
  </si>
  <si>
    <t>20001213X26393</t>
  </si>
  <si>
    <t>SEA88LA129</t>
  </si>
  <si>
    <t>N3128G</t>
  </si>
  <si>
    <t>20001213X26391</t>
  </si>
  <si>
    <t>SEA88LA127</t>
  </si>
  <si>
    <t>HAINES AIRPORT</t>
  </si>
  <si>
    <t>N8620C</t>
  </si>
  <si>
    <t>20001213X26384</t>
  </si>
  <si>
    <t>NYC88LA201</t>
  </si>
  <si>
    <t>N543CC</t>
  </si>
  <si>
    <t>20001213X26328</t>
  </si>
  <si>
    <t>MKC88FA124</t>
  </si>
  <si>
    <t>SARCOXIE, MO</t>
  </si>
  <si>
    <t>20001213X26311</t>
  </si>
  <si>
    <t>MIA88LA221</t>
  </si>
  <si>
    <t>LUST AIRPORT</t>
  </si>
  <si>
    <t>N144TH</t>
  </si>
  <si>
    <t>HAHN</t>
  </si>
  <si>
    <t>20001213X26310</t>
  </si>
  <si>
    <t>MIA88LA220</t>
  </si>
  <si>
    <t>20001213X26263</t>
  </si>
  <si>
    <t>LAX88FA254</t>
  </si>
  <si>
    <t>MARINA DEL REY, CA</t>
  </si>
  <si>
    <t>N94AH</t>
  </si>
  <si>
    <t>20001213X26199</t>
  </si>
  <si>
    <t>DEN88FA212</t>
  </si>
  <si>
    <t>KANOSH, UT</t>
  </si>
  <si>
    <t>N3541Z</t>
  </si>
  <si>
    <t>20001213X26182</t>
  </si>
  <si>
    <t>CHI88LA166</t>
  </si>
  <si>
    <t>N77AQ</t>
  </si>
  <si>
    <t>G-21-G</t>
  </si>
  <si>
    <t>20001213X26392</t>
  </si>
  <si>
    <t>SEA88LA128B</t>
  </si>
  <si>
    <t>07/12/1988</t>
  </si>
  <si>
    <t>N130JB</t>
  </si>
  <si>
    <t>SEA88LA128A</t>
  </si>
  <si>
    <t>N554T</t>
  </si>
  <si>
    <t>DISCUS B</t>
  </si>
  <si>
    <t>20001213X26390</t>
  </si>
  <si>
    <t>SEA88LA126</t>
  </si>
  <si>
    <t>N18823</t>
  </si>
  <si>
    <t>20001213X26360</t>
  </si>
  <si>
    <t>NYC88IA186</t>
  </si>
  <si>
    <t>N135CP</t>
  </si>
  <si>
    <t>20001213X26309</t>
  </si>
  <si>
    <t>MIA88LA219</t>
  </si>
  <si>
    <t>CITRUS GROVE</t>
  </si>
  <si>
    <t>N8502V</t>
  </si>
  <si>
    <t>20001213X26276</t>
  </si>
  <si>
    <t>LAX88LA253</t>
  </si>
  <si>
    <t>20001213X26262</t>
  </si>
  <si>
    <t>LAX88FA252</t>
  </si>
  <si>
    <t>N27EB</t>
  </si>
  <si>
    <t>20001213X26261</t>
  </si>
  <si>
    <t>LAX88FA251</t>
  </si>
  <si>
    <t>N6926B</t>
  </si>
  <si>
    <t>20001213X26241</t>
  </si>
  <si>
    <t>FTW88LA130</t>
  </si>
  <si>
    <t>N25999</t>
  </si>
  <si>
    <t>20001213X26232</t>
  </si>
  <si>
    <t>FTW88DRD15</t>
  </si>
  <si>
    <t>N4825Q</t>
  </si>
  <si>
    <t>20001213X26211</t>
  </si>
  <si>
    <t>DEN88LA154</t>
  </si>
  <si>
    <t>RANCH ROAD</t>
  </si>
  <si>
    <t>20001213X26205</t>
  </si>
  <si>
    <t>DEN88LA147</t>
  </si>
  <si>
    <t>N7940Z</t>
  </si>
  <si>
    <t>20001213X26117</t>
  </si>
  <si>
    <t>ATL88FA213</t>
  </si>
  <si>
    <t>20001213X26370</t>
  </si>
  <si>
    <t>NYC88LA180</t>
  </si>
  <si>
    <t>07/11/1988</t>
  </si>
  <si>
    <t>N11088</t>
  </si>
  <si>
    <t>20001213X26361</t>
  </si>
  <si>
    <t>NYC88LA149</t>
  </si>
  <si>
    <t>EASTERN SLOPE REGIONAL</t>
  </si>
  <si>
    <t>N84493</t>
  </si>
  <si>
    <t>20001213X26229</t>
  </si>
  <si>
    <t>FTW88DRD12</t>
  </si>
  <si>
    <t>M74C</t>
  </si>
  <si>
    <t>20001213X26210</t>
  </si>
  <si>
    <t>DEN88LA153</t>
  </si>
  <si>
    <t>SPEARFISH</t>
  </si>
  <si>
    <t>CGCCF</t>
  </si>
  <si>
    <t>20001213X26163</t>
  </si>
  <si>
    <t>CHI88FA163</t>
  </si>
  <si>
    <t>MINNEAPOLIS - ST PAUL</t>
  </si>
  <si>
    <t>N254US</t>
  </si>
  <si>
    <t>20001213X26156</t>
  </si>
  <si>
    <t>CHI88DEX08</t>
  </si>
  <si>
    <t>STRAUGHN, IN</t>
  </si>
  <si>
    <t>N9093T</t>
  </si>
  <si>
    <t>TOMCAT MK-6</t>
  </si>
  <si>
    <t>20001213X26147</t>
  </si>
  <si>
    <t>CHI88DEP06</t>
  </si>
  <si>
    <t>PLATTEVILLE, WI</t>
  </si>
  <si>
    <t>N51012</t>
  </si>
  <si>
    <t>HUNTLEY</t>
  </si>
  <si>
    <t>20001213X26146</t>
  </si>
  <si>
    <t>CHI88DEP05</t>
  </si>
  <si>
    <t>RIO, WI</t>
  </si>
  <si>
    <t>N77LG</t>
  </si>
  <si>
    <t>20001213X26139</t>
  </si>
  <si>
    <t>CHI88DEE05</t>
  </si>
  <si>
    <t>DEKALB</t>
  </si>
  <si>
    <t>20001213X26138</t>
  </si>
  <si>
    <t>CHI88DEC05</t>
  </si>
  <si>
    <t>N12087</t>
  </si>
  <si>
    <t>47D1 (OH-13E)</t>
  </si>
  <si>
    <t>20001213X26099</t>
  </si>
  <si>
    <t>ANC88LA090</t>
  </si>
  <si>
    <t>GEORGETOWN, AK</t>
  </si>
  <si>
    <t>20001213X26098</t>
  </si>
  <si>
    <t>ANC88LA089B</t>
  </si>
  <si>
    <t>N9102D</t>
  </si>
  <si>
    <t>ANC88LA089A</t>
  </si>
  <si>
    <t>N2747P</t>
  </si>
  <si>
    <t>20001213X26368</t>
  </si>
  <si>
    <t>NYC88LA178</t>
  </si>
  <si>
    <t>07/10/1988</t>
  </si>
  <si>
    <t>N7523F</t>
  </si>
  <si>
    <t>7GBC</t>
  </si>
  <si>
    <t>20001213X26331</t>
  </si>
  <si>
    <t>MKC88LA123B</t>
  </si>
  <si>
    <t>SMART FIELD</t>
  </si>
  <si>
    <t>N2582B</t>
  </si>
  <si>
    <t>MKC88LA123A</t>
  </si>
  <si>
    <t>N82994</t>
  </si>
  <si>
    <t>20001213X26236</t>
  </si>
  <si>
    <t>FTW88FA132</t>
  </si>
  <si>
    <t>ELECTRA, TX</t>
  </si>
  <si>
    <t>20001213X26198</t>
  </si>
  <si>
    <t>DEN88FA151</t>
  </si>
  <si>
    <t>DUBOIS, WY</t>
  </si>
  <si>
    <t>N47274</t>
  </si>
  <si>
    <t>20001213X26181</t>
  </si>
  <si>
    <t>CHI88LA164</t>
  </si>
  <si>
    <t>N210WP</t>
  </si>
  <si>
    <t>20001213X26162</t>
  </si>
  <si>
    <t>CHI88FA162</t>
  </si>
  <si>
    <t>N80943</t>
  </si>
  <si>
    <t>20001213X26135</t>
  </si>
  <si>
    <t>BFO88LA066</t>
  </si>
  <si>
    <t>PURCELLVILLE, VA</t>
  </si>
  <si>
    <t>20001213X26124</t>
  </si>
  <si>
    <t>ATL88LA212</t>
  </si>
  <si>
    <t>SIMMONS NOTT</t>
  </si>
  <si>
    <t>N670R</t>
  </si>
  <si>
    <t>20001213X26111</t>
  </si>
  <si>
    <t>ATL88DKG09</t>
  </si>
  <si>
    <t>N3525Q</t>
  </si>
  <si>
    <t>20001213X26097</t>
  </si>
  <si>
    <t>ANC88LA088</t>
  </si>
  <si>
    <t>N4346B</t>
  </si>
  <si>
    <t>20001213X26369</t>
  </si>
  <si>
    <t>NYC88LA179</t>
  </si>
  <si>
    <t>07/09/1988</t>
  </si>
  <si>
    <t>20001213X26332</t>
  </si>
  <si>
    <t>MKC88LA125</t>
  </si>
  <si>
    <t>FORBES</t>
  </si>
  <si>
    <t>N80208</t>
  </si>
  <si>
    <t>20001213X26329</t>
  </si>
  <si>
    <t>MKC88LA121</t>
  </si>
  <si>
    <t>LEXINGTON, MO</t>
  </si>
  <si>
    <t>N7578D</t>
  </si>
  <si>
    <t>20001213X26324</t>
  </si>
  <si>
    <t>MKC88DCG01</t>
  </si>
  <si>
    <t>N450LR</t>
  </si>
  <si>
    <t>75A</t>
  </si>
  <si>
    <t>20001213X26275</t>
  </si>
  <si>
    <t>LAX88LA250</t>
  </si>
  <si>
    <t>N6106U</t>
  </si>
  <si>
    <t>20001213X26238</t>
  </si>
  <si>
    <t>FTW88IA129</t>
  </si>
  <si>
    <t>N91DA</t>
  </si>
  <si>
    <t>20001213X26212</t>
  </si>
  <si>
    <t>DEN88LA155</t>
  </si>
  <si>
    <t>N67712</t>
  </si>
  <si>
    <t>20001213X26208</t>
  </si>
  <si>
    <t>DEN88LA150</t>
  </si>
  <si>
    <t>ERIE-TRI COUNTY</t>
  </si>
  <si>
    <t>N135E</t>
  </si>
  <si>
    <t>20001213X26096</t>
  </si>
  <si>
    <t>ANC88LA087</t>
  </si>
  <si>
    <t>QUARTZ CREEK, AK</t>
  </si>
  <si>
    <t>N88276</t>
  </si>
  <si>
    <t>20001213X26094</t>
  </si>
  <si>
    <t>ANC88LA085</t>
  </si>
  <si>
    <t>N5647Y</t>
  </si>
  <si>
    <t>20001213X26093</t>
  </si>
  <si>
    <t>ANC88LA084</t>
  </si>
  <si>
    <t>20001213X26396</t>
  </si>
  <si>
    <t>SEA88LA133</t>
  </si>
  <si>
    <t>07/08/1988</t>
  </si>
  <si>
    <t>LAKE UNION</t>
  </si>
  <si>
    <t>N67679</t>
  </si>
  <si>
    <t>KENMORE AIR HARBOR, INC.</t>
  </si>
  <si>
    <t>20001213X26389</t>
  </si>
  <si>
    <t>SEA88LA124</t>
  </si>
  <si>
    <t>20001213X26337</t>
  </si>
  <si>
    <t>MKC88LA130</t>
  </si>
  <si>
    <t>MCBRIDE</t>
  </si>
  <si>
    <t>20001213X26308</t>
  </si>
  <si>
    <t>MIA88LA218</t>
  </si>
  <si>
    <t>N8691S</t>
  </si>
  <si>
    <t>20001213X26260</t>
  </si>
  <si>
    <t>LAX88FA249</t>
  </si>
  <si>
    <t>N750AM</t>
  </si>
  <si>
    <t>20001213X26251</t>
  </si>
  <si>
    <t>LAX88DUM04</t>
  </si>
  <si>
    <t>N646JS</t>
  </si>
  <si>
    <t>20001213X26207</t>
  </si>
  <si>
    <t>DEN88LA149</t>
  </si>
  <si>
    <t>N4329F</t>
  </si>
  <si>
    <t>20001213X26180</t>
  </si>
  <si>
    <t>CHI88LA161</t>
  </si>
  <si>
    <t>N8048A</t>
  </si>
  <si>
    <t>20001213X26155</t>
  </si>
  <si>
    <t>CHI88DEX07</t>
  </si>
  <si>
    <t>BLOOMINGTON MONROE COUNTY</t>
  </si>
  <si>
    <t>N8059T</t>
  </si>
  <si>
    <t>20001213X26095</t>
  </si>
  <si>
    <t>ANC88LA086</t>
  </si>
  <si>
    <t>KITOI BAY, AK</t>
  </si>
  <si>
    <t>N1089D</t>
  </si>
  <si>
    <t>20001213X26336</t>
  </si>
  <si>
    <t>MKC88LA129</t>
  </si>
  <si>
    <t>07/07/1988</t>
  </si>
  <si>
    <t>BAKER, MO</t>
  </si>
  <si>
    <t>N6848K</t>
  </si>
  <si>
    <t>20001213X26326</t>
  </si>
  <si>
    <t>MKC88FA119</t>
  </si>
  <si>
    <t>N320DB</t>
  </si>
  <si>
    <t>20001213X26206</t>
  </si>
  <si>
    <t>DEN88LA148</t>
  </si>
  <si>
    <t>20001213X26178</t>
  </si>
  <si>
    <t>CHI88LA156B</t>
  </si>
  <si>
    <t>MORAINE</t>
  </si>
  <si>
    <t>N8611U</t>
  </si>
  <si>
    <t>CHI88LA156A</t>
  </si>
  <si>
    <t>N7222W</t>
  </si>
  <si>
    <t>20001213X26116</t>
  </si>
  <si>
    <t>ATL88FA211</t>
  </si>
  <si>
    <t>NINETY SIX, SC</t>
  </si>
  <si>
    <t>N6509E</t>
  </si>
  <si>
    <t>20001213X26115</t>
  </si>
  <si>
    <t>ATL88FA210</t>
  </si>
  <si>
    <t>ST. MARYS, GA</t>
  </si>
  <si>
    <t>N732JV</t>
  </si>
  <si>
    <t>20001213X26399</t>
  </si>
  <si>
    <t>SEA88LA136</t>
  </si>
  <si>
    <t>07/06/1988</t>
  </si>
  <si>
    <t>N6524X</t>
  </si>
  <si>
    <t>20001213X26307</t>
  </si>
  <si>
    <t>MIA88LA217</t>
  </si>
  <si>
    <t>N4351Y</t>
  </si>
  <si>
    <t>20001213X26306</t>
  </si>
  <si>
    <t>MIA88LA216</t>
  </si>
  <si>
    <t>EYN</t>
  </si>
  <si>
    <t>20001213X26272</t>
  </si>
  <si>
    <t>LAX88LA244</t>
  </si>
  <si>
    <t>N736UX</t>
  </si>
  <si>
    <t>20001213X26177</t>
  </si>
  <si>
    <t>CHI88LA155</t>
  </si>
  <si>
    <t>N2200E</t>
  </si>
  <si>
    <t>20001213X26169</t>
  </si>
  <si>
    <t>CHI88IA159</t>
  </si>
  <si>
    <t>N409PE</t>
  </si>
  <si>
    <t>20001213X26168</t>
  </si>
  <si>
    <t>CHI88IA157</t>
  </si>
  <si>
    <t>AIR KENTUCKY AIRLINES, INC. (DBA: ALLEGHENY COMMUTER)</t>
  </si>
  <si>
    <t>20001213X26161</t>
  </si>
  <si>
    <t>CHI88FA160</t>
  </si>
  <si>
    <t>MIDDLETOWN, IN</t>
  </si>
  <si>
    <t>N6187D</t>
  </si>
  <si>
    <t>20001213X26388</t>
  </si>
  <si>
    <t>SEA88LA123</t>
  </si>
  <si>
    <t>07/05/1988</t>
  </si>
  <si>
    <t>20001213X26305</t>
  </si>
  <si>
    <t>MIA88LA215</t>
  </si>
  <si>
    <t>N2608F</t>
  </si>
  <si>
    <t>20001213X26295</t>
  </si>
  <si>
    <t>MIA88FA214</t>
  </si>
  <si>
    <t>N399AC</t>
  </si>
  <si>
    <t>20001213X26203</t>
  </si>
  <si>
    <t>DEN88LA145</t>
  </si>
  <si>
    <t>N62243</t>
  </si>
  <si>
    <t>20001213X26176</t>
  </si>
  <si>
    <t>CHI88LA154</t>
  </si>
  <si>
    <t>THIEF RVR FALLS REGIONAL</t>
  </si>
  <si>
    <t>20001213X26134</t>
  </si>
  <si>
    <t>BFO88LA064</t>
  </si>
  <si>
    <t>N32CT</t>
  </si>
  <si>
    <t>20001213X26366</t>
  </si>
  <si>
    <t>NYC88LA176</t>
  </si>
  <si>
    <t>07/04/1988</t>
  </si>
  <si>
    <t>N6655L</t>
  </si>
  <si>
    <t>20001213X26294</t>
  </si>
  <si>
    <t>MIA88FA213</t>
  </si>
  <si>
    <t>N65DF</t>
  </si>
  <si>
    <t>DRIFTER XP-503</t>
  </si>
  <si>
    <t>20001213X26259</t>
  </si>
  <si>
    <t>LAX88FA246</t>
  </si>
  <si>
    <t>N49787</t>
  </si>
  <si>
    <t>20001213X26258</t>
  </si>
  <si>
    <t>LAX88FA245</t>
  </si>
  <si>
    <t>MAMMOTH/JUNE LAKES</t>
  </si>
  <si>
    <t>N9HS</t>
  </si>
  <si>
    <t>20001213X26209</t>
  </si>
  <si>
    <t>DEN88LA152</t>
  </si>
  <si>
    <t>N7420S</t>
  </si>
  <si>
    <t>20001213X26175</t>
  </si>
  <si>
    <t>CHI88LA152</t>
  </si>
  <si>
    <t>BRECKENRIDGE, MI</t>
  </si>
  <si>
    <t>N20058</t>
  </si>
  <si>
    <t>20001213X26090</t>
  </si>
  <si>
    <t>ANC88FA083</t>
  </si>
  <si>
    <t>N185BT</t>
  </si>
  <si>
    <t>20001213X26088</t>
  </si>
  <si>
    <t>ANC88DAG05</t>
  </si>
  <si>
    <t>N1556P</t>
  </si>
  <si>
    <t>20001213X26385</t>
  </si>
  <si>
    <t>SEA88FA122</t>
  </si>
  <si>
    <t>07/03/1988</t>
  </si>
  <si>
    <t>ROOT RANCH, ID</t>
  </si>
  <si>
    <t>N732HH</t>
  </si>
  <si>
    <t>TU-206-G</t>
  </si>
  <si>
    <t>20001213X26379</t>
  </si>
  <si>
    <t>NYC88LA194</t>
  </si>
  <si>
    <t>N11061</t>
  </si>
  <si>
    <t>20001213X26365</t>
  </si>
  <si>
    <t>NYC88LA175</t>
  </si>
  <si>
    <t>W. SENECA, NY</t>
  </si>
  <si>
    <t>20001213X26354</t>
  </si>
  <si>
    <t>NYC88DHM01</t>
  </si>
  <si>
    <t>N54472</t>
  </si>
  <si>
    <t>RUTGERS</t>
  </si>
  <si>
    <t>AGRIPLANE</t>
  </si>
  <si>
    <t>20001213X26304</t>
  </si>
  <si>
    <t>MIA88LA212</t>
  </si>
  <si>
    <t>20001213X26240</t>
  </si>
  <si>
    <t>FTW88LA128</t>
  </si>
  <si>
    <t>N2642V</t>
  </si>
  <si>
    <t>20001213X26179</t>
  </si>
  <si>
    <t>CHI88LA158</t>
  </si>
  <si>
    <t>N4186E</t>
  </si>
  <si>
    <t>20001213X26174</t>
  </si>
  <si>
    <t>CHI88LA151</t>
  </si>
  <si>
    <t>LOWELL</t>
  </si>
  <si>
    <t>N30238</t>
  </si>
  <si>
    <t>20001213X26171</t>
  </si>
  <si>
    <t>CHI88LA148</t>
  </si>
  <si>
    <t>N70916</t>
  </si>
  <si>
    <t>20001213X26160</t>
  </si>
  <si>
    <t>CHI88FA153</t>
  </si>
  <si>
    <t>HAMM LAKE, MN</t>
  </si>
  <si>
    <t>N2485N</t>
  </si>
  <si>
    <t>20001213X26159</t>
  </si>
  <si>
    <t>CHI88FA147</t>
  </si>
  <si>
    <t>PLYMOUTH, OH</t>
  </si>
  <si>
    <t>N2865S</t>
  </si>
  <si>
    <t>20001213X26123</t>
  </si>
  <si>
    <t>ATL88LA209</t>
  </si>
  <si>
    <t>N1576D</t>
  </si>
  <si>
    <t>20001213X26367</t>
  </si>
  <si>
    <t>NYC88LA177</t>
  </si>
  <si>
    <t>07/02/1988</t>
  </si>
  <si>
    <t>N5041J</t>
  </si>
  <si>
    <t>20001213X26353</t>
  </si>
  <si>
    <t>NYC88DHD03</t>
  </si>
  <si>
    <t>N8619R</t>
  </si>
  <si>
    <t>20001213X26327</t>
  </si>
  <si>
    <t>MKC88FA120</t>
  </si>
  <si>
    <t>N5517W</t>
  </si>
  <si>
    <t>20001213X26303</t>
  </si>
  <si>
    <t>MIA88LA211</t>
  </si>
  <si>
    <t>N25057</t>
  </si>
  <si>
    <t>20001213X26274</t>
  </si>
  <si>
    <t>LAX88LA248</t>
  </si>
  <si>
    <t>N1532H</t>
  </si>
  <si>
    <t>20001213X26255</t>
  </si>
  <si>
    <t>LAX88DVG07</t>
  </si>
  <si>
    <t>N5224S</t>
  </si>
  <si>
    <t>20001213X26254</t>
  </si>
  <si>
    <t>LAX88DVD06</t>
  </si>
  <si>
    <t>012</t>
  </si>
  <si>
    <t>ANTIOCH</t>
  </si>
  <si>
    <t>N607AA</t>
  </si>
  <si>
    <t>LOCOLCE/BLACKWELL</t>
  </si>
  <si>
    <t>20001213X26204</t>
  </si>
  <si>
    <t>DEN88LA146</t>
  </si>
  <si>
    <t>SENTINEL BUTTE, ND</t>
  </si>
  <si>
    <t>N3546Q</t>
  </si>
  <si>
    <t>20001213X26202</t>
  </si>
  <si>
    <t>DEN88LA144</t>
  </si>
  <si>
    <t>COLORADO SPRINGS MUNI.</t>
  </si>
  <si>
    <t>N4878S</t>
  </si>
  <si>
    <t>20001213X26172</t>
  </si>
  <si>
    <t>CHI88LA149</t>
  </si>
  <si>
    <t>GRAFTON, WI</t>
  </si>
  <si>
    <t>ASHENFETTER</t>
  </si>
  <si>
    <t>N2496K</t>
  </si>
  <si>
    <t>20001213X26143</t>
  </si>
  <si>
    <t>CHI88DEI01</t>
  </si>
  <si>
    <t>N85HT</t>
  </si>
  <si>
    <t>VAN WORMER</t>
  </si>
  <si>
    <t>EMERAUDE SSE-328R</t>
  </si>
  <si>
    <t>20001213X26137</t>
  </si>
  <si>
    <t>CHI88DEC04</t>
  </si>
  <si>
    <t>N192AP</t>
  </si>
  <si>
    <t>PERKINS</t>
  </si>
  <si>
    <t>20001213X26133</t>
  </si>
  <si>
    <t>BFO88IA065</t>
  </si>
  <si>
    <t>N6286U</t>
  </si>
  <si>
    <t>20001213X26130</t>
  </si>
  <si>
    <t>BFO88FA063</t>
  </si>
  <si>
    <t>P.G. AIRPARK</t>
  </si>
  <si>
    <t>N1021P</t>
  </si>
  <si>
    <t>20001213X26120</t>
  </si>
  <si>
    <t>ATL88FA254</t>
  </si>
  <si>
    <t>PETROS, TN</t>
  </si>
  <si>
    <t>20001213X26092</t>
  </si>
  <si>
    <t>ANC88LA081</t>
  </si>
  <si>
    <t>N5045U</t>
  </si>
  <si>
    <t>20001213X26364</t>
  </si>
  <si>
    <t>NYC88LA174</t>
  </si>
  <si>
    <t>07/01/1988</t>
  </si>
  <si>
    <t>N62771</t>
  </si>
  <si>
    <t>20001213X26363</t>
  </si>
  <si>
    <t>NYC88LA173</t>
  </si>
  <si>
    <t>N1954H</t>
  </si>
  <si>
    <t>REX MILLER FLYING SERVICE</t>
  </si>
  <si>
    <t>20001213X26273</t>
  </si>
  <si>
    <t>LAX88LA247</t>
  </si>
  <si>
    <t>N2726Z</t>
  </si>
  <si>
    <t>SGS-1-26A</t>
  </si>
  <si>
    <t>20001213X26271</t>
  </si>
  <si>
    <t>LAX88LA243</t>
  </si>
  <si>
    <t>GENERAL WM J. FOX FIELD</t>
  </si>
  <si>
    <t>N4179K</t>
  </si>
  <si>
    <t>20001213X26256</t>
  </si>
  <si>
    <t>LAX88DVG08</t>
  </si>
  <si>
    <t>TERHEL FARMS</t>
  </si>
  <si>
    <t>N7933</t>
  </si>
  <si>
    <t>20001213X26201</t>
  </si>
  <si>
    <t>DEN88LA143</t>
  </si>
  <si>
    <t>20001213X26197</t>
  </si>
  <si>
    <t>DEN88DTE06</t>
  </si>
  <si>
    <t>N250TH</t>
  </si>
  <si>
    <t>HELFRICH-LEONARD</t>
  </si>
  <si>
    <t>20001213X26173</t>
  </si>
  <si>
    <t>CHI88LA150</t>
  </si>
  <si>
    <t>N1463J</t>
  </si>
  <si>
    <t>20001213X26154</t>
  </si>
  <si>
    <t>CHI88DEX06</t>
  </si>
  <si>
    <t>BEDFORD, IN</t>
  </si>
  <si>
    <t>N42684</t>
  </si>
  <si>
    <t>20001213X26122</t>
  </si>
  <si>
    <t>ATL88LA208</t>
  </si>
  <si>
    <t>N29238</t>
  </si>
  <si>
    <t>20001213X26121</t>
  </si>
  <si>
    <t>ATL88LA206</t>
  </si>
  <si>
    <t>N1534V</t>
  </si>
  <si>
    <t>20001213X26114</t>
  </si>
  <si>
    <t>ATL88FA207</t>
  </si>
  <si>
    <t>UNIONTOWN, AL</t>
  </si>
  <si>
    <t>N8324V</t>
  </si>
  <si>
    <t>20001213X26074</t>
  </si>
  <si>
    <t>SEA88IA121</t>
  </si>
  <si>
    <t>06/30/1988</t>
  </si>
  <si>
    <t>SEATTLE TACOMA</t>
  </si>
  <si>
    <t>N791FT</t>
  </si>
  <si>
    <t>EMERY AIR FREIGHT (DBA: ROSENBALM AVIATION)</t>
  </si>
  <si>
    <t>20001213X26051</t>
  </si>
  <si>
    <t>MKC88LA118</t>
  </si>
  <si>
    <t>N8328A</t>
  </si>
  <si>
    <t>20001213X26033</t>
  </si>
  <si>
    <t>MIA88LA210</t>
  </si>
  <si>
    <t>N75033</t>
  </si>
  <si>
    <t>20001213X26032</t>
  </si>
  <si>
    <t>MIA88LA209</t>
  </si>
  <si>
    <t>20001213X26010</t>
  </si>
  <si>
    <t>LAX88LA242</t>
  </si>
  <si>
    <t>N6868H</t>
  </si>
  <si>
    <t>20001213X25979</t>
  </si>
  <si>
    <t>LAX88FA241</t>
  </si>
  <si>
    <t>N9991F</t>
  </si>
  <si>
    <t>20001213X25939</t>
  </si>
  <si>
    <t>DEN88LA142</t>
  </si>
  <si>
    <t>20001213X25910</t>
  </si>
  <si>
    <t>CHI88LA146</t>
  </si>
  <si>
    <t>LONSDALE, MN</t>
  </si>
  <si>
    <t>N63178</t>
  </si>
  <si>
    <t>20001213X25884</t>
  </si>
  <si>
    <t>BFO88LA062</t>
  </si>
  <si>
    <t>N434N</t>
  </si>
  <si>
    <t>D4D</t>
  </si>
  <si>
    <t>20001213X25872</t>
  </si>
  <si>
    <t>ATL88LA205</t>
  </si>
  <si>
    <t>20001213X25848</t>
  </si>
  <si>
    <t>ANC88LA079</t>
  </si>
  <si>
    <t>HOOPER BAY, AK</t>
  </si>
  <si>
    <t>N15268</t>
  </si>
  <si>
    <t>20001213X26072</t>
  </si>
  <si>
    <t>SEA88FA120</t>
  </si>
  <si>
    <t>06/29/1988</t>
  </si>
  <si>
    <t>N2RE</t>
  </si>
  <si>
    <t>20001213X26054</t>
  </si>
  <si>
    <t>NYC88DHD02</t>
  </si>
  <si>
    <t>N2276R</t>
  </si>
  <si>
    <t>DARLINGTON</t>
  </si>
  <si>
    <t>20001213X26009</t>
  </si>
  <si>
    <t>LAX88LA239</t>
  </si>
  <si>
    <t>HEALDSBURG</t>
  </si>
  <si>
    <t>N33284</t>
  </si>
  <si>
    <t>20001213X26008</t>
  </si>
  <si>
    <t>LAX88LA238</t>
  </si>
  <si>
    <t>N27332</t>
  </si>
  <si>
    <t>20001213X25978</t>
  </si>
  <si>
    <t>LAX88FA240</t>
  </si>
  <si>
    <t>N51234</t>
  </si>
  <si>
    <t>20001213X25949</t>
  </si>
  <si>
    <t>FTW88DRD11</t>
  </si>
  <si>
    <t>N48585</t>
  </si>
  <si>
    <t>20001213X25943</t>
  </si>
  <si>
    <t>FTW88DPJ07</t>
  </si>
  <si>
    <t>N3756Q</t>
  </si>
  <si>
    <t>C-125A</t>
  </si>
  <si>
    <t>20001213X25893</t>
  </si>
  <si>
    <t>CHI88FA145</t>
  </si>
  <si>
    <t>DETROIT LAKES</t>
  </si>
  <si>
    <t>N44140</t>
  </si>
  <si>
    <t>20001213X25874</t>
  </si>
  <si>
    <t>BFO88DIA01</t>
  </si>
  <si>
    <t>N70J</t>
  </si>
  <si>
    <t>20001213X25871</t>
  </si>
  <si>
    <t>ATL88LA204</t>
  </si>
  <si>
    <t>COLLIERVILLE, TN</t>
  </si>
  <si>
    <t>N9807N</t>
  </si>
  <si>
    <t>20001213X25870</t>
  </si>
  <si>
    <t>ATL88LA203</t>
  </si>
  <si>
    <t>7AL</t>
  </si>
  <si>
    <t>N7392A</t>
  </si>
  <si>
    <t>20001213X25849</t>
  </si>
  <si>
    <t>ANC88LA082</t>
  </si>
  <si>
    <t>N739QH</t>
  </si>
  <si>
    <t>20001213X25846</t>
  </si>
  <si>
    <t>ANC88LA077</t>
  </si>
  <si>
    <t>TOTATLANIKA</t>
  </si>
  <si>
    <t>20001213X26087</t>
  </si>
  <si>
    <t>SEA88LA119</t>
  </si>
  <si>
    <t>06/28/1988</t>
  </si>
  <si>
    <t>N35181</t>
  </si>
  <si>
    <t>20001213X26050</t>
  </si>
  <si>
    <t>MKC88LA117</t>
  </si>
  <si>
    <t>N7546</t>
  </si>
  <si>
    <t>20001213X25976</t>
  </si>
  <si>
    <t>LAX88DXQ02</t>
  </si>
  <si>
    <t>N8534A</t>
  </si>
  <si>
    <t>BARON</t>
  </si>
  <si>
    <t>20001213X25964</t>
  </si>
  <si>
    <t>FTW88LA127</t>
  </si>
  <si>
    <t>KLCH</t>
  </si>
  <si>
    <t>N3969M</t>
  </si>
  <si>
    <t>20001213X25938</t>
  </si>
  <si>
    <t>DEN88LA140</t>
  </si>
  <si>
    <t>N8930A</t>
  </si>
  <si>
    <t>20001213X25892</t>
  </si>
  <si>
    <t>CHI88FA144</t>
  </si>
  <si>
    <t>FT WAYNE, IN</t>
  </si>
  <si>
    <t>N4744X</t>
  </si>
  <si>
    <t>20001213X25869</t>
  </si>
  <si>
    <t>ATL88LA202</t>
  </si>
  <si>
    <t>WHITSETT, NC</t>
  </si>
  <si>
    <t>NC19</t>
  </si>
  <si>
    <t>MEADOWLARK GLIDERPORT</t>
  </si>
  <si>
    <t>N2875Y</t>
  </si>
  <si>
    <t>20001213X25845</t>
  </si>
  <si>
    <t>ANC88LA076</t>
  </si>
  <si>
    <t>N9892Y</t>
  </si>
  <si>
    <t>20001213X25844</t>
  </si>
  <si>
    <t>ANC88LA075</t>
  </si>
  <si>
    <t>MEDFRA, AK</t>
  </si>
  <si>
    <t>MDR</t>
  </si>
  <si>
    <t>MEDFRA</t>
  </si>
  <si>
    <t>N7074K</t>
  </si>
  <si>
    <t>20001213X25843</t>
  </si>
  <si>
    <t>ANC88LA074</t>
  </si>
  <si>
    <t>SHISMAREF, AK</t>
  </si>
  <si>
    <t>N7157Z</t>
  </si>
  <si>
    <t>20001213X25842</t>
  </si>
  <si>
    <t>ANC88LA073</t>
  </si>
  <si>
    <t>N65928</t>
  </si>
  <si>
    <t>20001213X26053</t>
  </si>
  <si>
    <t>NYC88DFJ02</t>
  </si>
  <si>
    <t>06/27/1988</t>
  </si>
  <si>
    <t>CHERRY CREEK, NY</t>
  </si>
  <si>
    <t>N157HA</t>
  </si>
  <si>
    <t>20001213X26035</t>
  </si>
  <si>
    <t>MIA88WA207</t>
  </si>
  <si>
    <t>N1555T</t>
  </si>
  <si>
    <t>20001213X26031</t>
  </si>
  <si>
    <t>MIA88LA208</t>
  </si>
  <si>
    <t>DAVISVILLE, FL</t>
  </si>
  <si>
    <t>PARKERS FLYING SERVICE</t>
  </si>
  <si>
    <t>N704MN</t>
  </si>
  <si>
    <t>20001213X26007</t>
  </si>
  <si>
    <t>LAX88LA236</t>
  </si>
  <si>
    <t>VAN VLECK</t>
  </si>
  <si>
    <t>N23TW</t>
  </si>
  <si>
    <t>20001213X25948</t>
  </si>
  <si>
    <t>FTW88DRD10</t>
  </si>
  <si>
    <t>N2611</t>
  </si>
  <si>
    <t>20001213X25937</t>
  </si>
  <si>
    <t>DEN88LA139</t>
  </si>
  <si>
    <t>N9856P</t>
  </si>
  <si>
    <t>20001213X25920</t>
  </si>
  <si>
    <t>DEN88FA141</t>
  </si>
  <si>
    <t>N29318</t>
  </si>
  <si>
    <t>20001213X25859</t>
  </si>
  <si>
    <t>ATL88IA195</t>
  </si>
  <si>
    <t>HEBRON, KY</t>
  </si>
  <si>
    <t>N600J</t>
  </si>
  <si>
    <t>20001213X25847</t>
  </si>
  <si>
    <t>ANC88LA078</t>
  </si>
  <si>
    <t>BARTER ISLAND, AK</t>
  </si>
  <si>
    <t>N53042</t>
  </si>
  <si>
    <t>CANNING AIR SERVICE (DBA: CANNING AIR SERVICE)</t>
  </si>
  <si>
    <t>20001213X26086</t>
  </si>
  <si>
    <t>SEA88LA118</t>
  </si>
  <si>
    <t>06/26/1988</t>
  </si>
  <si>
    <t>SILVERWOOD</t>
  </si>
  <si>
    <t>N91419</t>
  </si>
  <si>
    <t>IS-29D</t>
  </si>
  <si>
    <t>20001213X26006</t>
  </si>
  <si>
    <t>LAX88LA235</t>
  </si>
  <si>
    <t>N96384</t>
  </si>
  <si>
    <t>20001213X26005</t>
  </si>
  <si>
    <t>LAX88LA234</t>
  </si>
  <si>
    <t>N4833E</t>
  </si>
  <si>
    <t>20001213X25953</t>
  </si>
  <si>
    <t>FTW88FA125</t>
  </si>
  <si>
    <t>ANSON, TX</t>
  </si>
  <si>
    <t>N2889N</t>
  </si>
  <si>
    <t>20001213X25936</t>
  </si>
  <si>
    <t>DEN88LA137</t>
  </si>
  <si>
    <t>MISSOULA INT'L</t>
  </si>
  <si>
    <t>20001213X25919</t>
  </si>
  <si>
    <t>DEN88FA138</t>
  </si>
  <si>
    <t>N4813E</t>
  </si>
  <si>
    <t>A-26C</t>
  </si>
  <si>
    <t>20001213X25883</t>
  </si>
  <si>
    <t>BFO88LA061</t>
  </si>
  <si>
    <t>N9040U</t>
  </si>
  <si>
    <t>20001213X25876</t>
  </si>
  <si>
    <t>BFO88FA060</t>
  </si>
  <si>
    <t>20001213X25868</t>
  </si>
  <si>
    <t>ATL88LA201</t>
  </si>
  <si>
    <t>HUNTSVILLE ARPT NORTH</t>
  </si>
  <si>
    <t>N5075R</t>
  </si>
  <si>
    <t>20001213X25840</t>
  </si>
  <si>
    <t>ANC88LA071</t>
  </si>
  <si>
    <t>20001213X26068</t>
  </si>
  <si>
    <t>NYC88LA170</t>
  </si>
  <si>
    <t>06/25/1988</t>
  </si>
  <si>
    <t>N51711</t>
  </si>
  <si>
    <t>20001213X26019</t>
  </si>
  <si>
    <t>MIA88FA206</t>
  </si>
  <si>
    <t>MADEIRA BEACH, FL</t>
  </si>
  <si>
    <t>N15986</t>
  </si>
  <si>
    <t>20001213X26004</t>
  </si>
  <si>
    <t>LAX88LA233</t>
  </si>
  <si>
    <t>N9350F</t>
  </si>
  <si>
    <t>20001213X25963</t>
  </si>
  <si>
    <t>FTW88LA126</t>
  </si>
  <si>
    <t>DRAUGHTON-MILLER</t>
  </si>
  <si>
    <t>20001213X25935</t>
  </si>
  <si>
    <t>DEN88LA136</t>
  </si>
  <si>
    <t>N5113W</t>
  </si>
  <si>
    <t>20001213X25882</t>
  </si>
  <si>
    <t>BFO88LA059</t>
  </si>
  <si>
    <t>TALCOTT, WV</t>
  </si>
  <si>
    <t>W59</t>
  </si>
  <si>
    <t>HINTON-ALDERSON</t>
  </si>
  <si>
    <t>N9504S</t>
  </si>
  <si>
    <t>20001213X25873</t>
  </si>
  <si>
    <t>ATL88LA214</t>
  </si>
  <si>
    <t>N59039</t>
  </si>
  <si>
    <t>20001213X25841</t>
  </si>
  <si>
    <t>ANC88LA072</t>
  </si>
  <si>
    <t>N2987G</t>
  </si>
  <si>
    <t>20001213X26085</t>
  </si>
  <si>
    <t>SEA88LA117</t>
  </si>
  <si>
    <t>06/24/1988</t>
  </si>
  <si>
    <t>N5923F</t>
  </si>
  <si>
    <t>20001213X26030</t>
  </si>
  <si>
    <t>MIA88LA205</t>
  </si>
  <si>
    <t>TOPP OF TAMPA</t>
  </si>
  <si>
    <t>N9658X</t>
  </si>
  <si>
    <t>20001213X25962</t>
  </si>
  <si>
    <t>FTW88LA124</t>
  </si>
  <si>
    <t>N201ZP</t>
  </si>
  <si>
    <t>20001213X25934</t>
  </si>
  <si>
    <t>DEN88LA135</t>
  </si>
  <si>
    <t>20001213X25909</t>
  </si>
  <si>
    <t>CHI88LA142</t>
  </si>
  <si>
    <t>N84405</t>
  </si>
  <si>
    <t>20001213X25891</t>
  </si>
  <si>
    <t>CHI88FA143</t>
  </si>
  <si>
    <t>AIR CARGO CARRIERS</t>
  </si>
  <si>
    <t>20001213X26084</t>
  </si>
  <si>
    <t>SEA88LA116</t>
  </si>
  <si>
    <t>06/23/1988</t>
  </si>
  <si>
    <t>N488JL</t>
  </si>
  <si>
    <t>TERATRON</t>
  </si>
  <si>
    <t>TIERRA 2</t>
  </si>
  <si>
    <t>20001213X26048</t>
  </si>
  <si>
    <t>MKC88LA115</t>
  </si>
  <si>
    <t>TROUSDALE, KS</t>
  </si>
  <si>
    <t>N6525F</t>
  </si>
  <si>
    <t>20001213X26011</t>
  </si>
  <si>
    <t>LAX88WA237</t>
  </si>
  <si>
    <t>LA PIEDAD, Mexico</t>
  </si>
  <si>
    <t>N25FP</t>
  </si>
  <si>
    <t>A33 A</t>
  </si>
  <si>
    <t>20001213X26003</t>
  </si>
  <si>
    <t>LAX88LA232</t>
  </si>
  <si>
    <t>LONNIE POOL</t>
  </si>
  <si>
    <t>N5354E</t>
  </si>
  <si>
    <t>20001213X25977</t>
  </si>
  <si>
    <t>LAX88FA230</t>
  </si>
  <si>
    <t>L-35</t>
  </si>
  <si>
    <t>N170R</t>
  </si>
  <si>
    <t>20001213X25974</t>
  </si>
  <si>
    <t>LAX88DVG06</t>
  </si>
  <si>
    <t>N4946Q</t>
  </si>
  <si>
    <t>20001213X25908</t>
  </si>
  <si>
    <t>CHI88LA140B</t>
  </si>
  <si>
    <t>N3865E</t>
  </si>
  <si>
    <t>CHI88LA140A</t>
  </si>
  <si>
    <t>N44753</t>
  </si>
  <si>
    <t>20001213X25881</t>
  </si>
  <si>
    <t>BFO88LA058</t>
  </si>
  <si>
    <t>N54C</t>
  </si>
  <si>
    <t>20001213X25837</t>
  </si>
  <si>
    <t>ANC88LA068</t>
  </si>
  <si>
    <t>N5630H</t>
  </si>
  <si>
    <t>20001213X26049</t>
  </si>
  <si>
    <t>MKC88LA116</t>
  </si>
  <si>
    <t>06/22/1988</t>
  </si>
  <si>
    <t>N8644H</t>
  </si>
  <si>
    <t>20001213X26029</t>
  </si>
  <si>
    <t>MIA88LA202</t>
  </si>
  <si>
    <t>N3634C</t>
  </si>
  <si>
    <t>20001213X26002</t>
  </si>
  <si>
    <t>LAX88LA231</t>
  </si>
  <si>
    <t>STONYFORD, CA</t>
  </si>
  <si>
    <t>N4792B</t>
  </si>
  <si>
    <t>20001213X26001</t>
  </si>
  <si>
    <t>LAX88LA229</t>
  </si>
  <si>
    <t>DORRIS, CA</t>
  </si>
  <si>
    <t>CA03</t>
  </si>
  <si>
    <t>20001213X25961</t>
  </si>
  <si>
    <t>FTW88LA123</t>
  </si>
  <si>
    <t>BLANCHARD, OK</t>
  </si>
  <si>
    <t>N9162S</t>
  </si>
  <si>
    <t>B-24R</t>
  </si>
  <si>
    <t>20001213X25933</t>
  </si>
  <si>
    <t>DEN88LA134</t>
  </si>
  <si>
    <t>20001213X25907</t>
  </si>
  <si>
    <t>CHI88LA139</t>
  </si>
  <si>
    <t>N36472</t>
  </si>
  <si>
    <t>20001213X25895</t>
  </si>
  <si>
    <t>CHI88IA141</t>
  </si>
  <si>
    <t>N329BA</t>
  </si>
  <si>
    <t>BRITT AIRWAYS, INC.</t>
  </si>
  <si>
    <t>20001213X25889</t>
  </si>
  <si>
    <t>CHI88DEX05</t>
  </si>
  <si>
    <t>N7892R</t>
  </si>
  <si>
    <t>20001213X25858</t>
  </si>
  <si>
    <t>ATL88FA200</t>
  </si>
  <si>
    <t>MYRTLEWOOD, AL</t>
  </si>
  <si>
    <t>N780GM</t>
  </si>
  <si>
    <t>20001213X25857</t>
  </si>
  <si>
    <t>ATL88FA199</t>
  </si>
  <si>
    <t>HORSE SHOE, NC</t>
  </si>
  <si>
    <t>N1144B</t>
  </si>
  <si>
    <t>20001213X26047</t>
  </si>
  <si>
    <t>MKC88LA114</t>
  </si>
  <si>
    <t>06/21/1988</t>
  </si>
  <si>
    <t>N4490T</t>
  </si>
  <si>
    <t>20001213X25969</t>
  </si>
  <si>
    <t>LAX88DVA07</t>
  </si>
  <si>
    <t>N5512X</t>
  </si>
  <si>
    <t>20001213X25966</t>
  </si>
  <si>
    <t>FTW88LA139</t>
  </si>
  <si>
    <t>CLIFTON MUNCIPAL</t>
  </si>
  <si>
    <t>N76505</t>
  </si>
  <si>
    <t>20001213X25932</t>
  </si>
  <si>
    <t>DEN88LA133</t>
  </si>
  <si>
    <t>N96730</t>
  </si>
  <si>
    <t>20001213X25906</t>
  </si>
  <si>
    <t>CHI88LA138</t>
  </si>
  <si>
    <t>N757CD</t>
  </si>
  <si>
    <t>20001213X25867</t>
  </si>
  <si>
    <t>ATL88LA197</t>
  </si>
  <si>
    <t>NEWBERRY CO.</t>
  </si>
  <si>
    <t>N47190</t>
  </si>
  <si>
    <t>20001213X25856</t>
  </si>
  <si>
    <t>ATL88FA198</t>
  </si>
  <si>
    <t>N4282U</t>
  </si>
  <si>
    <t>20001213X25839</t>
  </si>
  <si>
    <t>ANC88LA070</t>
  </si>
  <si>
    <t>BLACK LAKE, AK</t>
  </si>
  <si>
    <t>20001213X25838</t>
  </si>
  <si>
    <t>ANC88LA069</t>
  </si>
  <si>
    <t>N4260H</t>
  </si>
  <si>
    <t>20001213X26083</t>
  </si>
  <si>
    <t>SEA88LA115</t>
  </si>
  <si>
    <t>06/20/1988</t>
  </si>
  <si>
    <t>CGHGZ</t>
  </si>
  <si>
    <t>J-4</t>
  </si>
  <si>
    <t>20001213X26018</t>
  </si>
  <si>
    <t>MIA88FA201</t>
  </si>
  <si>
    <t>CATANO</t>
  </si>
  <si>
    <t>N90360</t>
  </si>
  <si>
    <t>20001213X25980</t>
  </si>
  <si>
    <t>LAX88LA205</t>
  </si>
  <si>
    <t>058</t>
  </si>
  <si>
    <t>CALISTOGA</t>
  </si>
  <si>
    <t>N61175</t>
  </si>
  <si>
    <t>20001213X25973</t>
  </si>
  <si>
    <t>LAX88DVG05</t>
  </si>
  <si>
    <t>N8487K</t>
  </si>
  <si>
    <t>20001213X25888</t>
  </si>
  <si>
    <t>CHI88DER10</t>
  </si>
  <si>
    <t>DUQUETTE, MN</t>
  </si>
  <si>
    <t>N17BL</t>
  </si>
  <si>
    <t>ANDERSON-TUCKER</t>
  </si>
  <si>
    <t>20001213X26052</t>
  </si>
  <si>
    <t>NYC88DFA02</t>
  </si>
  <si>
    <t>06/19/1988</t>
  </si>
  <si>
    <t>N4462T</t>
  </si>
  <si>
    <t>20001213X26046</t>
  </si>
  <si>
    <t>MKC88LA113</t>
  </si>
  <si>
    <t>FLORENCE, MO</t>
  </si>
  <si>
    <t>N94045</t>
  </si>
  <si>
    <t>20001213X26028</t>
  </si>
  <si>
    <t>MIA88LA199</t>
  </si>
  <si>
    <t>COLDWATER, MS</t>
  </si>
  <si>
    <t>N95056</t>
  </si>
  <si>
    <t>20001213X26027</t>
  </si>
  <si>
    <t>MIA88LA198</t>
  </si>
  <si>
    <t>HORN LAKE, MS</t>
  </si>
  <si>
    <t>N1109P</t>
  </si>
  <si>
    <t>20001213X26000</t>
  </si>
  <si>
    <t>LAX88LA228</t>
  </si>
  <si>
    <t>N6026V</t>
  </si>
  <si>
    <t>20001213X25999</t>
  </si>
  <si>
    <t>LAX88LA227</t>
  </si>
  <si>
    <t>TRES PINOS, CA</t>
  </si>
  <si>
    <t>N732KS</t>
  </si>
  <si>
    <t>20001213X25931</t>
  </si>
  <si>
    <t>DEN88LA132</t>
  </si>
  <si>
    <t>N143SS</t>
  </si>
  <si>
    <t>20001213X25904</t>
  </si>
  <si>
    <t>CHI88LA136</t>
  </si>
  <si>
    <t>WARROAD, MN</t>
  </si>
  <si>
    <t>75Y</t>
  </si>
  <si>
    <t>WARROAD SEAPLANE BASE</t>
  </si>
  <si>
    <t>N49771</t>
  </si>
  <si>
    <t>DHC2-MK I</t>
  </si>
  <si>
    <t>WARROAD AIRWAYS (DBA: WARROAD AIRWAYS)</t>
  </si>
  <si>
    <t>20001213X25903</t>
  </si>
  <si>
    <t>CHI88LA135</t>
  </si>
  <si>
    <t>N49207</t>
  </si>
  <si>
    <t>20001213X25866</t>
  </si>
  <si>
    <t>ATL88LA196</t>
  </si>
  <si>
    <t>BOSTON, GA</t>
  </si>
  <si>
    <t>N8371T</t>
  </si>
  <si>
    <t>20001213X26071</t>
  </si>
  <si>
    <t>SEA88FA113</t>
  </si>
  <si>
    <t>06/18/1988</t>
  </si>
  <si>
    <t>N17795</t>
  </si>
  <si>
    <t>20001213X26069</t>
  </si>
  <si>
    <t>NYC88LA171</t>
  </si>
  <si>
    <t>STEEP FALLS, ME</t>
  </si>
  <si>
    <t>LININGTON</t>
  </si>
  <si>
    <t>N94037</t>
  </si>
  <si>
    <t>20001213X26067</t>
  </si>
  <si>
    <t>NYC88LA169</t>
  </si>
  <si>
    <t>COPAKE FALLS, NY</t>
  </si>
  <si>
    <t>N622SC</t>
  </si>
  <si>
    <t>20001213X26066</t>
  </si>
  <si>
    <t>NYC88LA168</t>
  </si>
  <si>
    <t>N14418</t>
  </si>
  <si>
    <t>20001213X26057</t>
  </si>
  <si>
    <t>NYC88FA167</t>
  </si>
  <si>
    <t>LIVERMORE FALLS, ME</t>
  </si>
  <si>
    <t>N4129Y</t>
  </si>
  <si>
    <t>20001213X26045</t>
  </si>
  <si>
    <t>MKC88LA112</t>
  </si>
  <si>
    <t>N4234A</t>
  </si>
  <si>
    <t>20001213X26017</t>
  </si>
  <si>
    <t>MIA88FA197</t>
  </si>
  <si>
    <t>N33KA</t>
  </si>
  <si>
    <t>SKYCYCLE 2</t>
  </si>
  <si>
    <t>20001213X25997</t>
  </si>
  <si>
    <t>LAX88LA225</t>
  </si>
  <si>
    <t>OLGLEBY RANCH</t>
  </si>
  <si>
    <t>N37354</t>
  </si>
  <si>
    <t>20001213X25970</t>
  </si>
  <si>
    <t>LAX88DVA08</t>
  </si>
  <si>
    <t>N249SJ</t>
  </si>
  <si>
    <t>MODEL B AVID FLYER</t>
  </si>
  <si>
    <t>20001213X25930</t>
  </si>
  <si>
    <t>DEN88LA131</t>
  </si>
  <si>
    <t>AYR, ND</t>
  </si>
  <si>
    <t>20001213X25879</t>
  </si>
  <si>
    <t>BFO88LA055</t>
  </si>
  <si>
    <t>N1841E</t>
  </si>
  <si>
    <t>20001213X26082</t>
  </si>
  <si>
    <t>SEA88LA114</t>
  </si>
  <si>
    <t>06/17/1988</t>
  </si>
  <si>
    <t>OROFINO, ID</t>
  </si>
  <si>
    <t>CAYUSE CREEK</t>
  </si>
  <si>
    <t>20001213X26081</t>
  </si>
  <si>
    <t>SEA88LA112</t>
  </si>
  <si>
    <t>N7112E</t>
  </si>
  <si>
    <t>20001213X26056</t>
  </si>
  <si>
    <t>NYC88FA166</t>
  </si>
  <si>
    <t>SPRINGTOWN, PA</t>
  </si>
  <si>
    <t>N114FH</t>
  </si>
  <si>
    <t>20001213X26034</t>
  </si>
  <si>
    <t>MIA88WA194</t>
  </si>
  <si>
    <t>CURACAO</t>
  </si>
  <si>
    <t>N817FT</t>
  </si>
  <si>
    <t>20001213X26020</t>
  </si>
  <si>
    <t>MIA88IA196</t>
  </si>
  <si>
    <t>W. PALM BEACH, FL</t>
  </si>
  <si>
    <t>N29LA</t>
  </si>
  <si>
    <t>20001213X26016</t>
  </si>
  <si>
    <t>MIA88FA195</t>
  </si>
  <si>
    <t>OPE</t>
  </si>
  <si>
    <t>N560JB</t>
  </si>
  <si>
    <t>PA-31-P</t>
  </si>
  <si>
    <t>20001213X25998</t>
  </si>
  <si>
    <t>LAX88LA226</t>
  </si>
  <si>
    <t>TAU, American Samoa</t>
  </si>
  <si>
    <t>H136</t>
  </si>
  <si>
    <t>TAU</t>
  </si>
  <si>
    <t>N202RH</t>
  </si>
  <si>
    <t>SOMOA AVIATION</t>
  </si>
  <si>
    <t>20001213X25960</t>
  </si>
  <si>
    <t>FTW88LA122</t>
  </si>
  <si>
    <t>GARDEN CITY, TX</t>
  </si>
  <si>
    <t>20001213X25947</t>
  </si>
  <si>
    <t>FTW88DRD09</t>
  </si>
  <si>
    <t>N4243</t>
  </si>
  <si>
    <t>20001213X25885</t>
  </si>
  <si>
    <t>CHI88DEC03</t>
  </si>
  <si>
    <t>N5810E</t>
  </si>
  <si>
    <t>20001213X25880</t>
  </si>
  <si>
    <t>BFO88LA056</t>
  </si>
  <si>
    <t>REEDVILLE, VA</t>
  </si>
  <si>
    <t>20001213X26044</t>
  </si>
  <si>
    <t>MKC88LA111</t>
  </si>
  <si>
    <t>06/16/1988</t>
  </si>
  <si>
    <t>SCRANTON, AR</t>
  </si>
  <si>
    <t>ROGERS LANDING</t>
  </si>
  <si>
    <t>N165SE</t>
  </si>
  <si>
    <t>20001213X25905</t>
  </si>
  <si>
    <t>CHI88LA137</t>
  </si>
  <si>
    <t>MATTOON</t>
  </si>
  <si>
    <t>20001213X25887</t>
  </si>
  <si>
    <t>CHI88DER03</t>
  </si>
  <si>
    <t>N7499G</t>
  </si>
  <si>
    <t>20001213X25853</t>
  </si>
  <si>
    <t>ATL88DKG08</t>
  </si>
  <si>
    <t>N6489</t>
  </si>
  <si>
    <t>20001213X25851</t>
  </si>
  <si>
    <t>ANC88LA150</t>
  </si>
  <si>
    <t>N9076D</t>
  </si>
  <si>
    <t>20001213X26026</t>
  </si>
  <si>
    <t>MIA88LA193</t>
  </si>
  <si>
    <t>06/15/1988</t>
  </si>
  <si>
    <t>20001213X26015</t>
  </si>
  <si>
    <t>MIA88FA192</t>
  </si>
  <si>
    <t>BENOIT, MS</t>
  </si>
  <si>
    <t>N73947</t>
  </si>
  <si>
    <t>20001213X25996</t>
  </si>
  <si>
    <t>LAX88LA224</t>
  </si>
  <si>
    <t>N2509K</t>
  </si>
  <si>
    <t>20001213X25929</t>
  </si>
  <si>
    <t>DEN88LA130</t>
  </si>
  <si>
    <t>N70471</t>
  </si>
  <si>
    <t>20001213X26079</t>
  </si>
  <si>
    <t>SEA88LA110</t>
  </si>
  <si>
    <t>06/14/1988</t>
  </si>
  <si>
    <t>N49203</t>
  </si>
  <si>
    <t>20001213X26065</t>
  </si>
  <si>
    <t>NYC88LA165</t>
  </si>
  <si>
    <t>WANTAGH, NY</t>
  </si>
  <si>
    <t>N6110V</t>
  </si>
  <si>
    <t>20001213X26043</t>
  </si>
  <si>
    <t>MKC88LA110</t>
  </si>
  <si>
    <t>DIGHTON</t>
  </si>
  <si>
    <t>N731CD</t>
  </si>
  <si>
    <t>20001213X26014</t>
  </si>
  <si>
    <t>MIA88FA191</t>
  </si>
  <si>
    <t>N2387T</t>
  </si>
  <si>
    <t>20001213X25928</t>
  </si>
  <si>
    <t>DEN88LA129</t>
  </si>
  <si>
    <t>N2262E</t>
  </si>
  <si>
    <t>20001213X25927</t>
  </si>
  <si>
    <t>DEN88LA127</t>
  </si>
  <si>
    <t>COTTON CITY, NM</t>
  </si>
  <si>
    <t>N2829R</t>
  </si>
  <si>
    <t>20001213X25865</t>
  </si>
  <si>
    <t>ATL88LA194</t>
  </si>
  <si>
    <t>N7776F</t>
  </si>
  <si>
    <t>20001213X26024</t>
  </si>
  <si>
    <t>MIA88LA189</t>
  </si>
  <si>
    <t>06/13/1988</t>
  </si>
  <si>
    <t>FT. LAUDERDALE EXEC</t>
  </si>
  <si>
    <t>N7628Q</t>
  </si>
  <si>
    <t>20001213X25995</t>
  </si>
  <si>
    <t>LAX88LA223</t>
  </si>
  <si>
    <t>N49792</t>
  </si>
  <si>
    <t>20001213X25965</t>
  </si>
  <si>
    <t>FTW88LA137</t>
  </si>
  <si>
    <t>GILMER UPSHUR COUNTY</t>
  </si>
  <si>
    <t>N9087X</t>
  </si>
  <si>
    <t>20001213X25958</t>
  </si>
  <si>
    <t>FTW88LA120</t>
  </si>
  <si>
    <t>20001213X25940</t>
  </si>
  <si>
    <t>DEN88LA165</t>
  </si>
  <si>
    <t>LAKE CREEK</t>
  </si>
  <si>
    <t>N81940</t>
  </si>
  <si>
    <t>20001213X26080</t>
  </si>
  <si>
    <t>SEA88LA111</t>
  </si>
  <si>
    <t>06/12/1988</t>
  </si>
  <si>
    <t>N1453A</t>
  </si>
  <si>
    <t>20001213X26073</t>
  </si>
  <si>
    <t>SEA88IA108</t>
  </si>
  <si>
    <t>SEATTLE-TACOMA INT'L.</t>
  </si>
  <si>
    <t>N308AS</t>
  </si>
  <si>
    <t>20001213X26025</t>
  </si>
  <si>
    <t>MIA88LA190</t>
  </si>
  <si>
    <t>20001213X25994</t>
  </si>
  <si>
    <t>LAX88LA222</t>
  </si>
  <si>
    <t>psp</t>
  </si>
  <si>
    <t>N43310</t>
  </si>
  <si>
    <t>20001213X25972</t>
  </si>
  <si>
    <t>LAX88DVD05</t>
  </si>
  <si>
    <t>N4642S</t>
  </si>
  <si>
    <t>KERLIN</t>
  </si>
  <si>
    <t>20001213X25959</t>
  </si>
  <si>
    <t>FTW88LA121</t>
  </si>
  <si>
    <t>MICO, TX</t>
  </si>
  <si>
    <t>LAKE MEDINA</t>
  </si>
  <si>
    <t>20001213X25864</t>
  </si>
  <si>
    <t>ATL88LA193</t>
  </si>
  <si>
    <t>20001213X26064</t>
  </si>
  <si>
    <t>NYC88LA164</t>
  </si>
  <si>
    <t>06/11/1988</t>
  </si>
  <si>
    <t>20001213X26063</t>
  </si>
  <si>
    <t>NYC88LA163</t>
  </si>
  <si>
    <t>JOHN ARNER</t>
  </si>
  <si>
    <t>N44699</t>
  </si>
  <si>
    <t>20001213X25993</t>
  </si>
  <si>
    <t>LAX88LA221</t>
  </si>
  <si>
    <t>N103BK</t>
  </si>
  <si>
    <t>20001213X25914</t>
  </si>
  <si>
    <t>DEN88DTM02</t>
  </si>
  <si>
    <t>ENTERPRISE, UT</t>
  </si>
  <si>
    <t>N8807E</t>
  </si>
  <si>
    <t>20001213X25875</t>
  </si>
  <si>
    <t>BFO88FA054</t>
  </si>
  <si>
    <t>N2070Q</t>
  </si>
  <si>
    <t>20001213X25852</t>
  </si>
  <si>
    <t>ANC88LA152</t>
  </si>
  <si>
    <t>N81725</t>
  </si>
  <si>
    <t>20001213X26070</t>
  </si>
  <si>
    <t>NYC88LA187</t>
  </si>
  <si>
    <t>06/10/1988</t>
  </si>
  <si>
    <t>N97954</t>
  </si>
  <si>
    <t>20001213X25992</t>
  </si>
  <si>
    <t>LAX88LA220</t>
  </si>
  <si>
    <t>N25409</t>
  </si>
  <si>
    <t>20001213X25967</t>
  </si>
  <si>
    <t>LAX88DUG04</t>
  </si>
  <si>
    <t>N1AZ</t>
  </si>
  <si>
    <t>20001213X25952</t>
  </si>
  <si>
    <t>FTW88FA119</t>
  </si>
  <si>
    <t>N8181Z</t>
  </si>
  <si>
    <t>20001213X25918</t>
  </si>
  <si>
    <t>DEN88FA126</t>
  </si>
  <si>
    <t>STAPELTON INTL</t>
  </si>
  <si>
    <t>N8827K</t>
  </si>
  <si>
    <t>20001213X25886</t>
  </si>
  <si>
    <t>CHI88DEM06</t>
  </si>
  <si>
    <t>HOME ACRES</t>
  </si>
  <si>
    <t>N5574A</t>
  </si>
  <si>
    <t>KOOPSEN</t>
  </si>
  <si>
    <t>MILLER SPORT II</t>
  </si>
  <si>
    <t>20001213X25863</t>
  </si>
  <si>
    <t>ATL88LA192</t>
  </si>
  <si>
    <t>MCCORMICK, SC</t>
  </si>
  <si>
    <t>SC41</t>
  </si>
  <si>
    <t>MCCORMICK  CO.</t>
  </si>
  <si>
    <t>N2609G</t>
  </si>
  <si>
    <t>20001213X25834</t>
  </si>
  <si>
    <t>ANC88FA067</t>
  </si>
  <si>
    <t>N48108</t>
  </si>
  <si>
    <t>20001213X26023</t>
  </si>
  <si>
    <t>MIA88LA188</t>
  </si>
  <si>
    <t>06/09/1988</t>
  </si>
  <si>
    <t>20001213X25957</t>
  </si>
  <si>
    <t>FTW88LA118</t>
  </si>
  <si>
    <t>20001213X25942</t>
  </si>
  <si>
    <t>FTW88DPJ06</t>
  </si>
  <si>
    <t>20001213X25901</t>
  </si>
  <si>
    <t>CHI88LA132</t>
  </si>
  <si>
    <t>FAIRMONT, MN</t>
  </si>
  <si>
    <t>FAIRMONT MUNICIPAL</t>
  </si>
  <si>
    <t>N5317K</t>
  </si>
  <si>
    <t>20001213X25855</t>
  </si>
  <si>
    <t>ATL88FA191</t>
  </si>
  <si>
    <t>N700SC</t>
  </si>
  <si>
    <t>20001213X26078</t>
  </si>
  <si>
    <t>SEA88LA107</t>
  </si>
  <si>
    <t>06/08/1988</t>
  </si>
  <si>
    <t>N7243X</t>
  </si>
  <si>
    <t>20001213X25991</t>
  </si>
  <si>
    <t>LAX88LA218</t>
  </si>
  <si>
    <t>N47TT</t>
  </si>
  <si>
    <t>20001213X25990</t>
  </si>
  <si>
    <t>LAX88LA217</t>
  </si>
  <si>
    <t>AZ26</t>
  </si>
  <si>
    <t>QUARTZSITE</t>
  </si>
  <si>
    <t>N7892F</t>
  </si>
  <si>
    <t>20001213X25968</t>
  </si>
  <si>
    <t>LAX88DVA06</t>
  </si>
  <si>
    <t>N6052</t>
  </si>
  <si>
    <t>CRAVEN</t>
  </si>
  <si>
    <t>20001213X25956</t>
  </si>
  <si>
    <t>FTW88LA117</t>
  </si>
  <si>
    <t>CLEVELAND MUNI</t>
  </si>
  <si>
    <t>N7317T</t>
  </si>
  <si>
    <t>20001213X25955</t>
  </si>
  <si>
    <t>FTW88LA116</t>
  </si>
  <si>
    <t>ANGOLA, LA</t>
  </si>
  <si>
    <t>PENIT. AIRSTRIP</t>
  </si>
  <si>
    <t>20001213X25900</t>
  </si>
  <si>
    <t>CHI88LA131</t>
  </si>
  <si>
    <t>N3737P</t>
  </si>
  <si>
    <t>20001213X25899</t>
  </si>
  <si>
    <t>CHI88LA130</t>
  </si>
  <si>
    <t>N7151P</t>
  </si>
  <si>
    <t>20001213X25861</t>
  </si>
  <si>
    <t>ATL88LA189</t>
  </si>
  <si>
    <t>COLUMBIANA COUNTY</t>
  </si>
  <si>
    <t>20001213X26055</t>
  </si>
  <si>
    <t>NYC88FA158</t>
  </si>
  <si>
    <t>06/07/1988</t>
  </si>
  <si>
    <t>ENON VALLEY, PA</t>
  </si>
  <si>
    <t>N2317N</t>
  </si>
  <si>
    <t>20001213X26040</t>
  </si>
  <si>
    <t>MKC88LA107</t>
  </si>
  <si>
    <t>HAZEN</t>
  </si>
  <si>
    <t>N8027K</t>
  </si>
  <si>
    <t>20001213X25989</t>
  </si>
  <si>
    <t>LAX88LA216</t>
  </si>
  <si>
    <t>N66167</t>
  </si>
  <si>
    <t>20001213X25982</t>
  </si>
  <si>
    <t>LAX88LA208</t>
  </si>
  <si>
    <t>N2710M</t>
  </si>
  <si>
    <t>20001213X25945</t>
  </si>
  <si>
    <t>FTW88DRD07</t>
  </si>
  <si>
    <t>20001213X25912</t>
  </si>
  <si>
    <t>DEN88DTE05</t>
  </si>
  <si>
    <t>N8678L</t>
  </si>
  <si>
    <t>20001213X25877</t>
  </si>
  <si>
    <t>BFO88IA057</t>
  </si>
  <si>
    <t>N811CM</t>
  </si>
  <si>
    <t>20001213X25854</t>
  </si>
  <si>
    <t>ATL88DLQ01</t>
  </si>
  <si>
    <t>I-32</t>
  </si>
  <si>
    <t>MOREHEAD ROWAW CO</t>
  </si>
  <si>
    <t>N112CB</t>
  </si>
  <si>
    <t>BYRON/SORRELL</t>
  </si>
  <si>
    <t>20001213X26041</t>
  </si>
  <si>
    <t>MKC88LA108</t>
  </si>
  <si>
    <t>06/06/1988</t>
  </si>
  <si>
    <t>N9695</t>
  </si>
  <si>
    <t>20001213X25951</t>
  </si>
  <si>
    <t>FTW88FA115</t>
  </si>
  <si>
    <t>T04</t>
  </si>
  <si>
    <t>N7828Q</t>
  </si>
  <si>
    <t>20001213X25950</t>
  </si>
  <si>
    <t>FTW88FA114B</t>
  </si>
  <si>
    <t>N231QB</t>
  </si>
  <si>
    <t>FTW88FA114A</t>
  </si>
  <si>
    <t>N96957</t>
  </si>
  <si>
    <t>20001213X25944</t>
  </si>
  <si>
    <t>FTW88DRA14</t>
  </si>
  <si>
    <t>COLLEGE PORT, TX</t>
  </si>
  <si>
    <t>N6615Q</t>
  </si>
  <si>
    <t>20001213X25941</t>
  </si>
  <si>
    <t>FTW88DPJ05</t>
  </si>
  <si>
    <t>AIRMAN ACRES</t>
  </si>
  <si>
    <t>N4108C</t>
  </si>
  <si>
    <t>20001213X25878</t>
  </si>
  <si>
    <t>BFO88LA053</t>
  </si>
  <si>
    <t>GAITHERSBURG-MONTGOMERY</t>
  </si>
  <si>
    <t>N65720</t>
  </si>
  <si>
    <t>20001213X25862</t>
  </si>
  <si>
    <t>ATL88LA190</t>
  </si>
  <si>
    <t>COALING, AL</t>
  </si>
  <si>
    <t>HELICOPTER PAD</t>
  </si>
  <si>
    <t>N883</t>
  </si>
  <si>
    <t>S-55C</t>
  </si>
  <si>
    <t>20001213X26076</t>
  </si>
  <si>
    <t>SEA88LA104</t>
  </si>
  <si>
    <t>06/05/1988</t>
  </si>
  <si>
    <t>N70SA</t>
  </si>
  <si>
    <t>20001213X26062</t>
  </si>
  <si>
    <t>NYC88LA161</t>
  </si>
  <si>
    <t>20001213X26061</t>
  </si>
  <si>
    <t>NYC88LA160</t>
  </si>
  <si>
    <t>N580H</t>
  </si>
  <si>
    <t>20001213X26060</t>
  </si>
  <si>
    <t>NYC88LA159</t>
  </si>
  <si>
    <t>N1240S</t>
  </si>
  <si>
    <t>SGS-2-33</t>
  </si>
  <si>
    <t>20001213X26042</t>
  </si>
  <si>
    <t>MKC88LA109</t>
  </si>
  <si>
    <t>DEWITT, PVT</t>
  </si>
  <si>
    <t>N97536</t>
  </si>
  <si>
    <t>20001213X26036</t>
  </si>
  <si>
    <t>MKC88DCD01</t>
  </si>
  <si>
    <t>AUDUBON MUNICIPAL</t>
  </si>
  <si>
    <t>N116LB</t>
  </si>
  <si>
    <t>BOHNKER</t>
  </si>
  <si>
    <t>20001213X25988</t>
  </si>
  <si>
    <t>LAX88LA214</t>
  </si>
  <si>
    <t>20001213X25987</t>
  </si>
  <si>
    <t>LAX88LA213</t>
  </si>
  <si>
    <t>N2131N</t>
  </si>
  <si>
    <t>20001213X25975</t>
  </si>
  <si>
    <t>LAX88DVM02</t>
  </si>
  <si>
    <t>N1316X</t>
  </si>
  <si>
    <t>20001213X25971</t>
  </si>
  <si>
    <t>LAX88DVD04</t>
  </si>
  <si>
    <t>GEYSERVILLE, CA</t>
  </si>
  <si>
    <t>N5061W</t>
  </si>
  <si>
    <t>20001213X25925</t>
  </si>
  <si>
    <t>DEN88LA123</t>
  </si>
  <si>
    <t>ENCAMPMENT, WY</t>
  </si>
  <si>
    <t>MILL CREEK STRIP</t>
  </si>
  <si>
    <t>N6454V</t>
  </si>
  <si>
    <t>20001213X25924</t>
  </si>
  <si>
    <t>DEN88LA122</t>
  </si>
  <si>
    <t>N9311S</t>
  </si>
  <si>
    <t>20001213X25898</t>
  </si>
  <si>
    <t>CHI88LA127</t>
  </si>
  <si>
    <t>N57502</t>
  </si>
  <si>
    <t>L-2</t>
  </si>
  <si>
    <t>20001213X25896</t>
  </si>
  <si>
    <t>CHI88LA125</t>
  </si>
  <si>
    <t>ELLSWORTH, WI</t>
  </si>
  <si>
    <t>N4757F</t>
  </si>
  <si>
    <t>20001213X25890</t>
  </si>
  <si>
    <t>CHI88FA128</t>
  </si>
  <si>
    <t>N259MC</t>
  </si>
  <si>
    <t>228-201</t>
  </si>
  <si>
    <t>(DBA: MIDWAY COMMUTER)</t>
  </si>
  <si>
    <t>20001213X26039</t>
  </si>
  <si>
    <t>MKC88LA106</t>
  </si>
  <si>
    <t>06/04/1988</t>
  </si>
  <si>
    <t>N75540</t>
  </si>
  <si>
    <t>20001213X26038</t>
  </si>
  <si>
    <t>MKC88LA105</t>
  </si>
  <si>
    <t>MARSHAL AAF</t>
  </si>
  <si>
    <t>N5878C</t>
  </si>
  <si>
    <t>35C</t>
  </si>
  <si>
    <t>20001213X25986</t>
  </si>
  <si>
    <t>LAX88LA212</t>
  </si>
  <si>
    <t>N53EP</t>
  </si>
  <si>
    <t>20001213X25985</t>
  </si>
  <si>
    <t>LAX88LA211</t>
  </si>
  <si>
    <t>N9124C</t>
  </si>
  <si>
    <t>20001213X25946</t>
  </si>
  <si>
    <t>FTW88DRD08</t>
  </si>
  <si>
    <t>N6449Y</t>
  </si>
  <si>
    <t>20001213X25917</t>
  </si>
  <si>
    <t>DEN88FA121</t>
  </si>
  <si>
    <t>N9728J</t>
  </si>
  <si>
    <t>20001213X25913</t>
  </si>
  <si>
    <t>DEN88DTK01</t>
  </si>
  <si>
    <t>FERNEY, SD</t>
  </si>
  <si>
    <t>N8802Z</t>
  </si>
  <si>
    <t>20001213X25897</t>
  </si>
  <si>
    <t>CHI88LA126</t>
  </si>
  <si>
    <t>ALEDO, IL</t>
  </si>
  <si>
    <t>COO</t>
  </si>
  <si>
    <t>N95061</t>
  </si>
  <si>
    <t>20001213X25860</t>
  </si>
  <si>
    <t>ATL88LA188</t>
  </si>
  <si>
    <t>HARTWELL-MUSTANG</t>
  </si>
  <si>
    <t>N5705Q</t>
  </si>
  <si>
    <t>20001213X26077</t>
  </si>
  <si>
    <t>SEA88LA105</t>
  </si>
  <si>
    <t>06/03/1988</t>
  </si>
  <si>
    <t>N90134</t>
  </si>
  <si>
    <t>20001213X26075</t>
  </si>
  <si>
    <t>SEA88LA103</t>
  </si>
  <si>
    <t>N3741P</t>
  </si>
  <si>
    <t>20001213X26037</t>
  </si>
  <si>
    <t>MKC88DCQ03</t>
  </si>
  <si>
    <t>ADA, KS</t>
  </si>
  <si>
    <t>N85985</t>
  </si>
  <si>
    <t>20001213X26013</t>
  </si>
  <si>
    <t>MIA88FA187</t>
  </si>
  <si>
    <t>N5245E</t>
  </si>
  <si>
    <t>20001213X25984</t>
  </si>
  <si>
    <t>LAX88LA210</t>
  </si>
  <si>
    <t>N6181L</t>
  </si>
  <si>
    <t>20001213X25983</t>
  </si>
  <si>
    <t>LAX88LA209</t>
  </si>
  <si>
    <t>CA58</t>
  </si>
  <si>
    <t>VACAVILLE</t>
  </si>
  <si>
    <t>20001213X25926</t>
  </si>
  <si>
    <t>DEN88LA124</t>
  </si>
  <si>
    <t>RIDDICK</t>
  </si>
  <si>
    <t>N94237</t>
  </si>
  <si>
    <t>A-185F</t>
  </si>
  <si>
    <t>20001213X25916</t>
  </si>
  <si>
    <t>DEN88FA120</t>
  </si>
  <si>
    <t>N71646</t>
  </si>
  <si>
    <t>20001213X25894</t>
  </si>
  <si>
    <t>CHI88IA129</t>
  </si>
  <si>
    <t>N383MQ</t>
  </si>
  <si>
    <t>20001213X26059</t>
  </si>
  <si>
    <t>NYC88LA153</t>
  </si>
  <si>
    <t>06/02/1988</t>
  </si>
  <si>
    <t>N90DR</t>
  </si>
  <si>
    <t>20001213X25915</t>
  </si>
  <si>
    <t>DEN88FA119</t>
  </si>
  <si>
    <t>MALJAMAR, NM</t>
  </si>
  <si>
    <t>N1393R</t>
  </si>
  <si>
    <t>20001213X25902</t>
  </si>
  <si>
    <t>CHI88LA133</t>
  </si>
  <si>
    <t>20001213X26058</t>
  </si>
  <si>
    <t>NYC88LA152</t>
  </si>
  <si>
    <t>06/01/1988</t>
  </si>
  <si>
    <t>N20PA</t>
  </si>
  <si>
    <t>SAIR AVIATION, INC.</t>
  </si>
  <si>
    <t>20001213X26022</t>
  </si>
  <si>
    <t>MIA88LA186</t>
  </si>
  <si>
    <t>20001213X26021</t>
  </si>
  <si>
    <t>MIA88LA185</t>
  </si>
  <si>
    <t>N36GB</t>
  </si>
  <si>
    <t>BOST</t>
  </si>
  <si>
    <t>20001213X26012</t>
  </si>
  <si>
    <t>MIA88FA184</t>
  </si>
  <si>
    <t>N FORT MYERS, FL</t>
  </si>
  <si>
    <t>N98178</t>
  </si>
  <si>
    <t>20001213X25981</t>
  </si>
  <si>
    <t>LAX88LA207</t>
  </si>
  <si>
    <t>N9896R</t>
  </si>
  <si>
    <t>20001213X25954</t>
  </si>
  <si>
    <t>FTW88LA113</t>
  </si>
  <si>
    <t>HINTON, OK</t>
  </si>
  <si>
    <t>OK04</t>
  </si>
  <si>
    <t>RED ROCK</t>
  </si>
  <si>
    <t>N25352</t>
  </si>
  <si>
    <t>20001213X25923</t>
  </si>
  <si>
    <t>DEN88LA118</t>
  </si>
  <si>
    <t>GETTYSBURG, SD</t>
  </si>
  <si>
    <t>SOUTH WHITLOCK</t>
  </si>
  <si>
    <t>N2123Z</t>
  </si>
  <si>
    <t>20001213X25922</t>
  </si>
  <si>
    <t>DEN88LA117</t>
  </si>
  <si>
    <t>N6638N</t>
  </si>
  <si>
    <t>20001213X25921</t>
  </si>
  <si>
    <t>DEN88LA116</t>
  </si>
  <si>
    <t>TR-182RG</t>
  </si>
  <si>
    <t>20001213X25911</t>
  </si>
  <si>
    <t>DCA88IA060</t>
  </si>
  <si>
    <t>J. F. KENNEDY INT'L</t>
  </si>
  <si>
    <t>SXOAB</t>
  </si>
  <si>
    <t>20001213X25850</t>
  </si>
  <si>
    <t>ANC88LA091</t>
  </si>
  <si>
    <t>NIKOLAI CREEK, AK</t>
  </si>
  <si>
    <t>N9895L</t>
  </si>
  <si>
    <t>20001213X25836</t>
  </si>
  <si>
    <t>ANC88LA066</t>
  </si>
  <si>
    <t>20001213X25835</t>
  </si>
  <si>
    <t>ANC88LA064</t>
  </si>
  <si>
    <t>Z-15</t>
  </si>
  <si>
    <t>20001213X25833</t>
  </si>
  <si>
    <t>ANC88FA065</t>
  </si>
  <si>
    <t>HATCHER PASS, AK</t>
  </si>
  <si>
    <t>N3327E</t>
  </si>
  <si>
    <t>20001213X25790</t>
  </si>
  <si>
    <t>MKC88LA104</t>
  </si>
  <si>
    <t>05/31/1988</t>
  </si>
  <si>
    <t>AR50</t>
  </si>
  <si>
    <t>HESS PVT</t>
  </si>
  <si>
    <t>N9653</t>
  </si>
  <si>
    <t>20001213X25765</t>
  </si>
  <si>
    <t>MIA88LA183</t>
  </si>
  <si>
    <t>GRETNA, FL</t>
  </si>
  <si>
    <t>N4029R</t>
  </si>
  <si>
    <t>20001213X25764</t>
  </si>
  <si>
    <t>MIA88LA182</t>
  </si>
  <si>
    <t>N25516</t>
  </si>
  <si>
    <t>20001213X25660</t>
  </si>
  <si>
    <t>CHI88LA124</t>
  </si>
  <si>
    <t>MARSHALL CO.</t>
  </si>
  <si>
    <t>N4306S</t>
  </si>
  <si>
    <t>B-19A</t>
  </si>
  <si>
    <t>20001213X25639</t>
  </si>
  <si>
    <t>CHI88DEM05</t>
  </si>
  <si>
    <t>20001213X25829</t>
  </si>
  <si>
    <t>SEA88LA101</t>
  </si>
  <si>
    <t>05/30/1988</t>
  </si>
  <si>
    <t>LESTER STATE, WA</t>
  </si>
  <si>
    <t>15S</t>
  </si>
  <si>
    <t>LESTER STATE</t>
  </si>
  <si>
    <t>N20580</t>
  </si>
  <si>
    <t>20001213X25807</t>
  </si>
  <si>
    <t>NYC88LA148</t>
  </si>
  <si>
    <t>DOVER, PA</t>
  </si>
  <si>
    <t>N9981L</t>
  </si>
  <si>
    <t>20001213X25793</t>
  </si>
  <si>
    <t>NYC88DGT02</t>
  </si>
  <si>
    <t>COVE GAP, PA</t>
  </si>
  <si>
    <t>N48181</t>
  </si>
  <si>
    <t>20001213X25753</t>
  </si>
  <si>
    <t>MIA88IA181</t>
  </si>
  <si>
    <t>N6330W</t>
  </si>
  <si>
    <t>20001213X25744</t>
  </si>
  <si>
    <t>LAX88LA206</t>
  </si>
  <si>
    <t>N6178N</t>
  </si>
  <si>
    <t>20001213X25719</t>
  </si>
  <si>
    <t>LAX88FA204</t>
  </si>
  <si>
    <t>N27463</t>
  </si>
  <si>
    <t>BL65</t>
  </si>
  <si>
    <t>20001213X25687</t>
  </si>
  <si>
    <t>FTW88DRG10</t>
  </si>
  <si>
    <t>N8209H</t>
  </si>
  <si>
    <t>20001213X25658</t>
  </si>
  <si>
    <t>CHI88LA122</t>
  </si>
  <si>
    <t>N68312</t>
  </si>
  <si>
    <t>20001213X25643</t>
  </si>
  <si>
    <t>CHI88FA120</t>
  </si>
  <si>
    <t>N28156</t>
  </si>
  <si>
    <t>20001213X25812</t>
  </si>
  <si>
    <t>NYC88LA156</t>
  </si>
  <si>
    <t>05/29/1988</t>
  </si>
  <si>
    <t>W. PERU, ME</t>
  </si>
  <si>
    <t>ME22</t>
  </si>
  <si>
    <t>SWANS FIELD</t>
  </si>
  <si>
    <t>N54368</t>
  </si>
  <si>
    <t>20001213X25811</t>
  </si>
  <si>
    <t>NYC88LA155</t>
  </si>
  <si>
    <t>N6115B</t>
  </si>
  <si>
    <t>20001213X25809</t>
  </si>
  <si>
    <t>NYC88LA151</t>
  </si>
  <si>
    <t>MERIDEN MARKHAM MUNI.</t>
  </si>
  <si>
    <t>N6042X</t>
  </si>
  <si>
    <t>20001213X25808</t>
  </si>
  <si>
    <t>NYC88LA150</t>
  </si>
  <si>
    <t>N5202G</t>
  </si>
  <si>
    <t>20001213X25796</t>
  </si>
  <si>
    <t>NYC88FA147</t>
  </si>
  <si>
    <t>SHAFTSBURY, VT</t>
  </si>
  <si>
    <t>N1405F</t>
  </si>
  <si>
    <t>LA4-250</t>
  </si>
  <si>
    <t>20001213X25791</t>
  </si>
  <si>
    <t>NYC88DFA01</t>
  </si>
  <si>
    <t>N59262</t>
  </si>
  <si>
    <t>LLOYD FEARY</t>
  </si>
  <si>
    <t>VJ-22</t>
  </si>
  <si>
    <t>20001213X25788</t>
  </si>
  <si>
    <t>MKC88LA102</t>
  </si>
  <si>
    <t>SILOAM SPRINGS</t>
  </si>
  <si>
    <t>N246PC</t>
  </si>
  <si>
    <t>20001213X25785</t>
  </si>
  <si>
    <t>MKC88LA099</t>
  </si>
  <si>
    <t>N67360</t>
  </si>
  <si>
    <t>20001213X25743</t>
  </si>
  <si>
    <t>LAX88LA203</t>
  </si>
  <si>
    <t>N83203</t>
  </si>
  <si>
    <t>HAWAII PACIFIC HELICOPTERS</t>
  </si>
  <si>
    <t>20001213X25718</t>
  </si>
  <si>
    <t>LAX88FA197</t>
  </si>
  <si>
    <t>PINECREST, CA</t>
  </si>
  <si>
    <t>N1259T</t>
  </si>
  <si>
    <t>20001213X25717</t>
  </si>
  <si>
    <t>LAX88FA196</t>
  </si>
  <si>
    <t>N904Q</t>
  </si>
  <si>
    <t>20001213X25704</t>
  </si>
  <si>
    <t>FTW88LA112</t>
  </si>
  <si>
    <t>N98088</t>
  </si>
  <si>
    <t>20001213X25678</t>
  </si>
  <si>
    <t>FTW88DQG05</t>
  </si>
  <si>
    <t>N8810L</t>
  </si>
  <si>
    <t>20001213X25677</t>
  </si>
  <si>
    <t>FTW88DQA01</t>
  </si>
  <si>
    <t>N5333N</t>
  </si>
  <si>
    <t>20001213X25657</t>
  </si>
  <si>
    <t>CHI88LA121</t>
  </si>
  <si>
    <t>N736AF</t>
  </si>
  <si>
    <t>20001213X25636</t>
  </si>
  <si>
    <t>BFO88LA052</t>
  </si>
  <si>
    <t>MILFORD, DE</t>
  </si>
  <si>
    <t>MILFORD AIRPARK</t>
  </si>
  <si>
    <t>N35253</t>
  </si>
  <si>
    <t>20001213X25831</t>
  </si>
  <si>
    <t>SEA88LA106</t>
  </si>
  <si>
    <t>05/28/1988</t>
  </si>
  <si>
    <t>N370FH</t>
  </si>
  <si>
    <t>20001213X25830</t>
  </si>
  <si>
    <t>SEA88LA102</t>
  </si>
  <si>
    <t>N8567M</t>
  </si>
  <si>
    <t>20001213X25810</t>
  </si>
  <si>
    <t>NYC88LA154</t>
  </si>
  <si>
    <t>N7672S</t>
  </si>
  <si>
    <t>20001213X25787</t>
  </si>
  <si>
    <t>MKC88LA101</t>
  </si>
  <si>
    <t>N89443</t>
  </si>
  <si>
    <t>20001213X25786</t>
  </si>
  <si>
    <t>MKC88LA100</t>
  </si>
  <si>
    <t>BISMARK, MO</t>
  </si>
  <si>
    <t>OFF AIRPORT</t>
  </si>
  <si>
    <t>N8122V</t>
  </si>
  <si>
    <t>20001213X25763</t>
  </si>
  <si>
    <t>MIA88LA180</t>
  </si>
  <si>
    <t>WILLISTON</t>
  </si>
  <si>
    <t>N4057D</t>
  </si>
  <si>
    <t>20001213X25742</t>
  </si>
  <si>
    <t>LAX88LA202</t>
  </si>
  <si>
    <t>N4139Y</t>
  </si>
  <si>
    <t>20001213X25720</t>
  </si>
  <si>
    <t>LAX88FA215</t>
  </si>
  <si>
    <t>N98683</t>
  </si>
  <si>
    <t>20001213X25703</t>
  </si>
  <si>
    <t>FTW88LA111</t>
  </si>
  <si>
    <t>N3799Y</t>
  </si>
  <si>
    <t>20001213X25686</t>
  </si>
  <si>
    <t>FTW88DRD06</t>
  </si>
  <si>
    <t>N7203</t>
  </si>
  <si>
    <t>20001213X25685</t>
  </si>
  <si>
    <t>FTW88DRD05</t>
  </si>
  <si>
    <t>20001213X25676</t>
  </si>
  <si>
    <t>DEN88LA113</t>
  </si>
  <si>
    <t>FORT COLLINS</t>
  </si>
  <si>
    <t>N67446</t>
  </si>
  <si>
    <t>20001213X25672</t>
  </si>
  <si>
    <t>DEN88FA115</t>
  </si>
  <si>
    <t>JAMESTOWN, CO</t>
  </si>
  <si>
    <t>N5279B</t>
  </si>
  <si>
    <t>20001213X25671</t>
  </si>
  <si>
    <t>DEN88FA114</t>
  </si>
  <si>
    <t>N1038M</t>
  </si>
  <si>
    <t>D-17S</t>
  </si>
  <si>
    <t>20001213X25659</t>
  </si>
  <si>
    <t>CHI88LA123</t>
  </si>
  <si>
    <t>N4812B</t>
  </si>
  <si>
    <t>20001213X25628</t>
  </si>
  <si>
    <t>BFO88FA051</t>
  </si>
  <si>
    <t>PETERSBURG MUNI.</t>
  </si>
  <si>
    <t>N6699F</t>
  </si>
  <si>
    <t>20001213X25622</t>
  </si>
  <si>
    <t>ATL88LA187</t>
  </si>
  <si>
    <t>MC KENZIE, AL</t>
  </si>
  <si>
    <t>N7067F</t>
  </si>
  <si>
    <t>20001213X25813</t>
  </si>
  <si>
    <t>NYC88LA157</t>
  </si>
  <si>
    <t>05/27/1988</t>
  </si>
  <si>
    <t>LAIRDSVILLE, PA</t>
  </si>
  <si>
    <t>N5164H</t>
  </si>
  <si>
    <t>20001213X25774</t>
  </si>
  <si>
    <t>MKC88FA098</t>
  </si>
  <si>
    <t>BIG ISLAND, AR</t>
  </si>
  <si>
    <t>BIG ISLAND</t>
  </si>
  <si>
    <t>N3618Q</t>
  </si>
  <si>
    <t>20001213X25745</t>
  </si>
  <si>
    <t>LAX88LA219</t>
  </si>
  <si>
    <t>N70618</t>
  </si>
  <si>
    <t>20001213X25740</t>
  </si>
  <si>
    <t>LAX88LA200</t>
  </si>
  <si>
    <t>SONOMA CO.</t>
  </si>
  <si>
    <t>N8384T</t>
  </si>
  <si>
    <t>20001213X25739</t>
  </si>
  <si>
    <t>LAX88LA199</t>
  </si>
  <si>
    <t>N30289</t>
  </si>
  <si>
    <t>20001213X25738</t>
  </si>
  <si>
    <t>LAX88LA198</t>
  </si>
  <si>
    <t>N4898</t>
  </si>
  <si>
    <t>20001213X25670</t>
  </si>
  <si>
    <t>DEN88FA112</t>
  </si>
  <si>
    <t>N43411</t>
  </si>
  <si>
    <t>20001213X25669</t>
  </si>
  <si>
    <t>DEN88FA111</t>
  </si>
  <si>
    <t>SEBOYETA, NM</t>
  </si>
  <si>
    <t>N5536A</t>
  </si>
  <si>
    <t>20001213X25656</t>
  </si>
  <si>
    <t>CHI88LA119</t>
  </si>
  <si>
    <t>N5658G</t>
  </si>
  <si>
    <t>20001213X25618</t>
  </si>
  <si>
    <t>ATL88LA180</t>
  </si>
  <si>
    <t>AVON, OH</t>
  </si>
  <si>
    <t>40I7</t>
  </si>
  <si>
    <t>N8563K</t>
  </si>
  <si>
    <t>20001213X25789</t>
  </si>
  <si>
    <t>MKC88LA103</t>
  </si>
  <si>
    <t>05/26/1988</t>
  </si>
  <si>
    <t>GRUBBS, AR</t>
  </si>
  <si>
    <t>N4237</t>
  </si>
  <si>
    <t>20001213X25737</t>
  </si>
  <si>
    <t>LAX88LA195</t>
  </si>
  <si>
    <t>ERNEST A. LOVE</t>
  </si>
  <si>
    <t>N8918G</t>
  </si>
  <si>
    <t>20001213X25655</t>
  </si>
  <si>
    <t>CHI88LA118</t>
  </si>
  <si>
    <t>OSTEGO-PLAINWELL MUNI</t>
  </si>
  <si>
    <t>N20389</t>
  </si>
  <si>
    <t>20001213X25627</t>
  </si>
  <si>
    <t>BFO88FA050</t>
  </si>
  <si>
    <t>N9209</t>
  </si>
  <si>
    <t>20001213X25624</t>
  </si>
  <si>
    <t>BFO88DIG03</t>
  </si>
  <si>
    <t>SLEEPY CREEK, MD</t>
  </si>
  <si>
    <t>N4327</t>
  </si>
  <si>
    <t>20001213X25748</t>
  </si>
  <si>
    <t>MIA88FA179</t>
  </si>
  <si>
    <t>05/25/1988</t>
  </si>
  <si>
    <t>N736VS</t>
  </si>
  <si>
    <t>20001213X25747</t>
  </si>
  <si>
    <t>MIA88FA178</t>
  </si>
  <si>
    <t>N7787V</t>
  </si>
  <si>
    <t>20001213X25637</t>
  </si>
  <si>
    <t>CHI88DEC02</t>
  </si>
  <si>
    <t>OAKLAND/PONTIAC</t>
  </si>
  <si>
    <t>N889HC</t>
  </si>
  <si>
    <t>CHAPPEL</t>
  </si>
  <si>
    <t>RATSREPUS 300</t>
  </si>
  <si>
    <t>20001213X25601</t>
  </si>
  <si>
    <t>ATL88FA186</t>
  </si>
  <si>
    <t>N8493A</t>
  </si>
  <si>
    <t>NAPIER AIR SERVICE,INC.</t>
  </si>
  <si>
    <t>20001213X25600</t>
  </si>
  <si>
    <t>ATL88FA185B</t>
  </si>
  <si>
    <t>N737GU</t>
  </si>
  <si>
    <t>ATL88FA185A</t>
  </si>
  <si>
    <t>N44018</t>
  </si>
  <si>
    <t>20001213X25784</t>
  </si>
  <si>
    <t>MKC88LA097</t>
  </si>
  <si>
    <t>05/24/1988</t>
  </si>
  <si>
    <t>KANSAS CITY, KS</t>
  </si>
  <si>
    <t>N7011L</t>
  </si>
  <si>
    <t>20001213X25752</t>
  </si>
  <si>
    <t>MIA88IA177</t>
  </si>
  <si>
    <t>BAC-111-203</t>
  </si>
  <si>
    <t>BRANIFF, INC.</t>
  </si>
  <si>
    <t>20001213X25693</t>
  </si>
  <si>
    <t>FTW88IA109</t>
  </si>
  <si>
    <t>N75356</t>
  </si>
  <si>
    <t>TACA INTERNATIONAL AIRLINES</t>
  </si>
  <si>
    <t>20001213X25691</t>
  </si>
  <si>
    <t>FTW88FA110</t>
  </si>
  <si>
    <t>SAN ANGELO/MATHIS</t>
  </si>
  <si>
    <t>N73AT</t>
  </si>
  <si>
    <t>320-F</t>
  </si>
  <si>
    <t>20001213X25680</t>
  </si>
  <si>
    <t>FTW88DRA12</t>
  </si>
  <si>
    <t>WINNIE, TX</t>
  </si>
  <si>
    <t>N5374</t>
  </si>
  <si>
    <t>20001213X25662</t>
  </si>
  <si>
    <t>DCA88MA059</t>
  </si>
  <si>
    <t>LAWTON MUNIC</t>
  </si>
  <si>
    <t>N65DA</t>
  </si>
  <si>
    <t>EMB-110P</t>
  </si>
  <si>
    <t>20001213X25623</t>
  </si>
  <si>
    <t>ATL88MA184</t>
  </si>
  <si>
    <t>WEST PATERSON, NJ</t>
  </si>
  <si>
    <t>N500RW</t>
  </si>
  <si>
    <t>20001213X25587</t>
  </si>
  <si>
    <t>ANC88FA063B</t>
  </si>
  <si>
    <t>N353EH</t>
  </si>
  <si>
    <t>ANC88FA063A</t>
  </si>
  <si>
    <t>N4882U</t>
  </si>
  <si>
    <t>20001213X25806</t>
  </si>
  <si>
    <t>NYC88LA146</t>
  </si>
  <si>
    <t>05/23/1988</t>
  </si>
  <si>
    <t>N46413</t>
  </si>
  <si>
    <t>20001213X25783</t>
  </si>
  <si>
    <t>MKC88LA096</t>
  </si>
  <si>
    <t>MARSHALLTOWN MUNICIPAL</t>
  </si>
  <si>
    <t>N4256B</t>
  </si>
  <si>
    <t>MCCURRY</t>
  </si>
  <si>
    <t>TAYLOR MONOPLANE</t>
  </si>
  <si>
    <t>20001213X25751</t>
  </si>
  <si>
    <t>MIA88IA176B</t>
  </si>
  <si>
    <t>NEAR SAN JUAN</t>
  </si>
  <si>
    <t>N727AA</t>
  </si>
  <si>
    <t>MIA88IA176A</t>
  </si>
  <si>
    <t>N209PA</t>
  </si>
  <si>
    <t>PAN AMERICAN WORLD AIRWAYS</t>
  </si>
  <si>
    <t>20001213X25741</t>
  </si>
  <si>
    <t>LAX88LA201</t>
  </si>
  <si>
    <t>N5083D</t>
  </si>
  <si>
    <t>20001213X25702</t>
  </si>
  <si>
    <t>FTW88LA108</t>
  </si>
  <si>
    <t>AERO VALLEY</t>
  </si>
  <si>
    <t>N52119</t>
  </si>
  <si>
    <t>20001213X25681</t>
  </si>
  <si>
    <t>FTW88DRA13</t>
  </si>
  <si>
    <t>20001213X25621</t>
  </si>
  <si>
    <t>ATL88LA183</t>
  </si>
  <si>
    <t>N41886</t>
  </si>
  <si>
    <t>20001213X25804</t>
  </si>
  <si>
    <t>NYC88LA144</t>
  </si>
  <si>
    <t>05/22/1988</t>
  </si>
  <si>
    <t>N8154S</t>
  </si>
  <si>
    <t>20001213X25762</t>
  </si>
  <si>
    <t>MIA88LA175</t>
  </si>
  <si>
    <t>20001213X25736</t>
  </si>
  <si>
    <t>LAX88LA194</t>
  </si>
  <si>
    <t>N5411Q</t>
  </si>
  <si>
    <t>20001213X25652</t>
  </si>
  <si>
    <t>CHI88LA115</t>
  </si>
  <si>
    <t>N5848A</t>
  </si>
  <si>
    <t>20001213X25635</t>
  </si>
  <si>
    <t>BFO88LA049</t>
  </si>
  <si>
    <t>N3173C</t>
  </si>
  <si>
    <t>20001213X25619</t>
  </si>
  <si>
    <t>ATL88LA181</t>
  </si>
  <si>
    <t>BLUE RIDGE, GA</t>
  </si>
  <si>
    <t>N80582</t>
  </si>
  <si>
    <t>20001213X25827</t>
  </si>
  <si>
    <t>SEA88LA099</t>
  </si>
  <si>
    <t>05/21/1988</t>
  </si>
  <si>
    <t>N10317</t>
  </si>
  <si>
    <t>1911 BELLANCA</t>
  </si>
  <si>
    <t>20001213X25814</t>
  </si>
  <si>
    <t>NYC88LA162</t>
  </si>
  <si>
    <t>POLAND, NY</t>
  </si>
  <si>
    <t>N6078T</t>
  </si>
  <si>
    <t>20001213X25805</t>
  </si>
  <si>
    <t>NYC88LA145</t>
  </si>
  <si>
    <t>N96193</t>
  </si>
  <si>
    <t>20001213X25782</t>
  </si>
  <si>
    <t>MKC88LA095</t>
  </si>
  <si>
    <t>N2378L</t>
  </si>
  <si>
    <t>20001213X25766</t>
  </si>
  <si>
    <t>MIA88RA173</t>
  </si>
  <si>
    <t>20001213X25761</t>
  </si>
  <si>
    <t>MIA88LA174</t>
  </si>
  <si>
    <t>N45980</t>
  </si>
  <si>
    <t>20001213X25735</t>
  </si>
  <si>
    <t>LAX88LA193</t>
  </si>
  <si>
    <t>N32Y</t>
  </si>
  <si>
    <t>20001213X25705</t>
  </si>
  <si>
    <t>FTW88NA106</t>
  </si>
  <si>
    <t>DALLAS-FORT WORTH INT'L</t>
  </si>
  <si>
    <t>N136AA</t>
  </si>
  <si>
    <t>20001213X25653</t>
  </si>
  <si>
    <t>CHI88LA116</t>
  </si>
  <si>
    <t>HOLLAND AIRPARK</t>
  </si>
  <si>
    <t>N9686S</t>
  </si>
  <si>
    <t>20001213X25620</t>
  </si>
  <si>
    <t>ATL88LA182</t>
  </si>
  <si>
    <t>SHELLMAN, GA</t>
  </si>
  <si>
    <t>BARBOUR INSLAND</t>
  </si>
  <si>
    <t>N8374U</t>
  </si>
  <si>
    <t>20001213X25828</t>
  </si>
  <si>
    <t>SEA88LA100</t>
  </si>
  <si>
    <t>05/20/1988</t>
  </si>
  <si>
    <t>CLEMENTSVILLE, ID</t>
  </si>
  <si>
    <t>20001213X25826</t>
  </si>
  <si>
    <t>SEA88LA098</t>
  </si>
  <si>
    <t>N6963K</t>
  </si>
  <si>
    <t>20001213X25781</t>
  </si>
  <si>
    <t>MKC88LA094</t>
  </si>
  <si>
    <t>20001213X25654</t>
  </si>
  <si>
    <t>CHI88LA117</t>
  </si>
  <si>
    <t>HULMAN FIELD</t>
  </si>
  <si>
    <t>20001213X25640</t>
  </si>
  <si>
    <t>CHI88DET03</t>
  </si>
  <si>
    <t>N312HD</t>
  </si>
  <si>
    <t>HEATH MODEL V</t>
  </si>
  <si>
    <t>20001213X25617</t>
  </si>
  <si>
    <t>ATL88LA179</t>
  </si>
  <si>
    <t>N94533</t>
  </si>
  <si>
    <t>20001213X25586</t>
  </si>
  <si>
    <t>ANC88FA062</t>
  </si>
  <si>
    <t>N1435Z</t>
  </si>
  <si>
    <t>20001213X25780</t>
  </si>
  <si>
    <t>MKC88LA092</t>
  </si>
  <si>
    <t>05/19/1988</t>
  </si>
  <si>
    <t>MC DOUGAL, AR</t>
  </si>
  <si>
    <t>20001213X25734</t>
  </si>
  <si>
    <t>LAX88LA191</t>
  </si>
  <si>
    <t>N4472D</t>
  </si>
  <si>
    <t>20001213X25715</t>
  </si>
  <si>
    <t>LAX88FA190</t>
  </si>
  <si>
    <t>N2326A</t>
  </si>
  <si>
    <t>20001213X25701</t>
  </si>
  <si>
    <t>FTW88LA107</t>
  </si>
  <si>
    <t>N4659G</t>
  </si>
  <si>
    <t>20001213X25684</t>
  </si>
  <si>
    <t>FTW88DRD04</t>
  </si>
  <si>
    <t>ASHTON</t>
  </si>
  <si>
    <t>N8657H</t>
  </si>
  <si>
    <t>20001213X25668</t>
  </si>
  <si>
    <t>DEN88FA110</t>
  </si>
  <si>
    <t>N25934</t>
  </si>
  <si>
    <t>20001213X25616</t>
  </si>
  <si>
    <t>ATL88LA178</t>
  </si>
  <si>
    <t>N39932</t>
  </si>
  <si>
    <t>20001213X25733</t>
  </si>
  <si>
    <t>LAX88LA189</t>
  </si>
  <si>
    <t>05/18/1988</t>
  </si>
  <si>
    <t>ANDERSON, CA</t>
  </si>
  <si>
    <t>N573HA</t>
  </si>
  <si>
    <t>20001213X25732</t>
  </si>
  <si>
    <t>LAX88LA188</t>
  </si>
  <si>
    <t>S. LAKE TAHOE</t>
  </si>
  <si>
    <t>N2969A</t>
  </si>
  <si>
    <t>20001213X25700</t>
  </si>
  <si>
    <t>FTW88LA105</t>
  </si>
  <si>
    <t>N4675G</t>
  </si>
  <si>
    <t>20001213X25690</t>
  </si>
  <si>
    <t>FTW88FA104</t>
  </si>
  <si>
    <t>LE FLORE, OK</t>
  </si>
  <si>
    <t>N212FR</t>
  </si>
  <si>
    <t>20001213X25615</t>
  </si>
  <si>
    <t>ATL88LA177</t>
  </si>
  <si>
    <t>BROWNIES APT</t>
  </si>
  <si>
    <t>N69161</t>
  </si>
  <si>
    <t>20001213X25614</t>
  </si>
  <si>
    <t>ATL88LA176</t>
  </si>
  <si>
    <t>N757VH</t>
  </si>
  <si>
    <t>20001213X25595</t>
  </si>
  <si>
    <t>ATL88DMG06</t>
  </si>
  <si>
    <t>MESSIC, NC</t>
  </si>
  <si>
    <t>N8250G</t>
  </si>
  <si>
    <t>20001213X25593</t>
  </si>
  <si>
    <t>ANC88LA061</t>
  </si>
  <si>
    <t>CINDER RIVER</t>
  </si>
  <si>
    <t>N8259V</t>
  </si>
  <si>
    <t>20001213X25592</t>
  </si>
  <si>
    <t>ANC88LA060</t>
  </si>
  <si>
    <t>ASIGIYUKPAK, AK</t>
  </si>
  <si>
    <t>20001213X25585</t>
  </si>
  <si>
    <t>ANC88FA059</t>
  </si>
  <si>
    <t>N897P</t>
  </si>
  <si>
    <t>20001213X25825</t>
  </si>
  <si>
    <t>SEA88LA097</t>
  </si>
  <si>
    <t>05/17/1988</t>
  </si>
  <si>
    <t>N5258C</t>
  </si>
  <si>
    <t>20001213X25779</t>
  </si>
  <si>
    <t>MKC88LA091</t>
  </si>
  <si>
    <t>BAYARD, NE</t>
  </si>
  <si>
    <t>N4510C</t>
  </si>
  <si>
    <t>20001213X25778</t>
  </si>
  <si>
    <t>MKC88LA090</t>
  </si>
  <si>
    <t>HORTON, KS</t>
  </si>
  <si>
    <t>K91</t>
  </si>
  <si>
    <t>HORTON</t>
  </si>
  <si>
    <t>N3502L</t>
  </si>
  <si>
    <t>2T1A2</t>
  </si>
  <si>
    <t>20001213X25773</t>
  </si>
  <si>
    <t>MKC88FA089</t>
  </si>
  <si>
    <t>20001213X25714</t>
  </si>
  <si>
    <t>LAX88FA187</t>
  </si>
  <si>
    <t>N4845D</t>
  </si>
  <si>
    <t>20001213X25689</t>
  </si>
  <si>
    <t>FTW88FA103</t>
  </si>
  <si>
    <t>N78143</t>
  </si>
  <si>
    <t>20001213X25667</t>
  </si>
  <si>
    <t>DEN88FA109</t>
  </si>
  <si>
    <t>N5402Y</t>
  </si>
  <si>
    <t>20001213X25581</t>
  </si>
  <si>
    <t>ANC88DAG04</t>
  </si>
  <si>
    <t>N842JT</t>
  </si>
  <si>
    <t>20001213X25797</t>
  </si>
  <si>
    <t>NYC88IA141</t>
  </si>
  <si>
    <t>05/16/1988</t>
  </si>
  <si>
    <t>N81SH</t>
  </si>
  <si>
    <t>20001213X25767</t>
  </si>
  <si>
    <t>MIA88WA172</t>
  </si>
  <si>
    <t>MANGROVE CAY, Bahamas</t>
  </si>
  <si>
    <t>20001213X25760</t>
  </si>
  <si>
    <t>MIA88LA171</t>
  </si>
  <si>
    <t>N734QP</t>
  </si>
  <si>
    <t>20001213X25729</t>
  </si>
  <si>
    <t>LAX88LA183</t>
  </si>
  <si>
    <t>REEDLEY MUNI.</t>
  </si>
  <si>
    <t>N23415</t>
  </si>
  <si>
    <t>20001213X25651</t>
  </si>
  <si>
    <t>CHI88LA114</t>
  </si>
  <si>
    <t>N8800C</t>
  </si>
  <si>
    <t>20001213X25598</t>
  </si>
  <si>
    <t>ATL88FA173</t>
  </si>
  <si>
    <t>N1013G</t>
  </si>
  <si>
    <t>ATLANTIS AIRLINES, INC. (DBA: EASTERN ATLANTIS EXPRESS)</t>
  </si>
  <si>
    <t>20001213X25594</t>
  </si>
  <si>
    <t>ATL88DKG07</t>
  </si>
  <si>
    <t>N48438</t>
  </si>
  <si>
    <t>20001213X25591</t>
  </si>
  <si>
    <t>ANC88LA058</t>
  </si>
  <si>
    <t>20001213X25584</t>
  </si>
  <si>
    <t>ANC88FA057</t>
  </si>
  <si>
    <t>N7224K</t>
  </si>
  <si>
    <t>20001213X25824</t>
  </si>
  <si>
    <t>SEA88LA096</t>
  </si>
  <si>
    <t>05/15/1988</t>
  </si>
  <si>
    <t>WA03</t>
  </si>
  <si>
    <t>SKYLINE SEAPLANE</t>
  </si>
  <si>
    <t>N4723J</t>
  </si>
  <si>
    <t>20001213X25802</t>
  </si>
  <si>
    <t>NYC88LA140</t>
  </si>
  <si>
    <t>MONROE CO.</t>
  </si>
  <si>
    <t>N2047K</t>
  </si>
  <si>
    <t>20001213X25759</t>
  </si>
  <si>
    <t>MIA88LA170</t>
  </si>
  <si>
    <t>GULFPARK</t>
  </si>
  <si>
    <t>N7682K</t>
  </si>
  <si>
    <t>20001213X25699</t>
  </si>
  <si>
    <t>FTW88LA102</t>
  </si>
  <si>
    <t>N2RD</t>
  </si>
  <si>
    <t>20001213X25683</t>
  </si>
  <si>
    <t>FTW88DRD03</t>
  </si>
  <si>
    <t>N78392</t>
  </si>
  <si>
    <t>20001213X25675</t>
  </si>
  <si>
    <t>DEN88LA108</t>
  </si>
  <si>
    <t>N732BR</t>
  </si>
  <si>
    <t>20001213X25613</t>
  </si>
  <si>
    <t>ATL88LA175</t>
  </si>
  <si>
    <t>20001213X25832</t>
  </si>
  <si>
    <t>SEA88LA125</t>
  </si>
  <si>
    <t>05/14/1988</t>
  </si>
  <si>
    <t>OCEAN SHORES</t>
  </si>
  <si>
    <t>N35177</t>
  </si>
  <si>
    <t>20001213X25823</t>
  </si>
  <si>
    <t>SEA88LA094</t>
  </si>
  <si>
    <t>N57415</t>
  </si>
  <si>
    <t>20001213X25815</t>
  </si>
  <si>
    <t>SEA88FA095</t>
  </si>
  <si>
    <t>N7935G</t>
  </si>
  <si>
    <t>20001213X25803</t>
  </si>
  <si>
    <t>NYC88LA142</t>
  </si>
  <si>
    <t>RED CREEK, NY</t>
  </si>
  <si>
    <t>N1502K</t>
  </si>
  <si>
    <t>20001213X25801</t>
  </si>
  <si>
    <t>NYC88LA139</t>
  </si>
  <si>
    <t>N9638B</t>
  </si>
  <si>
    <t>20001213X25746</t>
  </si>
  <si>
    <t>LAX88WA185</t>
  </si>
  <si>
    <t>SANTA YNES, Mexico</t>
  </si>
  <si>
    <t>20001213X25731</t>
  </si>
  <si>
    <t>LAX88LA186</t>
  </si>
  <si>
    <t>20001213X25730</t>
  </si>
  <si>
    <t>LAX88LA184</t>
  </si>
  <si>
    <t>N9601L</t>
  </si>
  <si>
    <t>20001213X25728</t>
  </si>
  <si>
    <t>LAX88LA182</t>
  </si>
  <si>
    <t>N74T</t>
  </si>
  <si>
    <t>T59D KESTREL 19</t>
  </si>
  <si>
    <t>20001213X25727</t>
  </si>
  <si>
    <t>LAX88LA181</t>
  </si>
  <si>
    <t>N46836</t>
  </si>
  <si>
    <t>20001213X25713</t>
  </si>
  <si>
    <t>LAX88FA180</t>
  </si>
  <si>
    <t>N6130</t>
  </si>
  <si>
    <t>CURTISS-WRIGHT</t>
  </si>
  <si>
    <t>TRAVEL AIR 2000</t>
  </si>
  <si>
    <t>20001213X25698</t>
  </si>
  <si>
    <t>FTW88LA101</t>
  </si>
  <si>
    <t>N6069J</t>
  </si>
  <si>
    <t>20001213X25634</t>
  </si>
  <si>
    <t>BFO88LA048</t>
  </si>
  <si>
    <t>MATHEW, VA</t>
  </si>
  <si>
    <t>9VA1</t>
  </si>
  <si>
    <t>HOLLY POINT</t>
  </si>
  <si>
    <t>N6449R</t>
  </si>
  <si>
    <t>MIDEASTERN AIRWAYS INC.</t>
  </si>
  <si>
    <t>20001213X25626</t>
  </si>
  <si>
    <t>BFO88FA047</t>
  </si>
  <si>
    <t>N2220F</t>
  </si>
  <si>
    <t>20001213X25599</t>
  </si>
  <si>
    <t>ATL88FA174</t>
  </si>
  <si>
    <t>N9654M</t>
  </si>
  <si>
    <t>20001213X25583</t>
  </si>
  <si>
    <t>ANC88FA056</t>
  </si>
  <si>
    <t>N4844X</t>
  </si>
  <si>
    <t>20001213X25800</t>
  </si>
  <si>
    <t>NYC88LA138</t>
  </si>
  <si>
    <t>05/13/1988</t>
  </si>
  <si>
    <t>N2819J</t>
  </si>
  <si>
    <t>20001213X25758</t>
  </si>
  <si>
    <t>MIA88LA169</t>
  </si>
  <si>
    <t>MIAMI INT'L</t>
  </si>
  <si>
    <t>HI468</t>
  </si>
  <si>
    <t>HP-B-377</t>
  </si>
  <si>
    <t>AEROCHAGO AIRLINE S.A.</t>
  </si>
  <si>
    <t>20001213X25726</t>
  </si>
  <si>
    <t>LAX88LA179</t>
  </si>
  <si>
    <t>20001213X25688</t>
  </si>
  <si>
    <t>FTW88FA100</t>
  </si>
  <si>
    <t>N5577R</t>
  </si>
  <si>
    <t>20001213X25666</t>
  </si>
  <si>
    <t>DEN88FA107</t>
  </si>
  <si>
    <t>N354C</t>
  </si>
  <si>
    <t>20001213X25612</t>
  </si>
  <si>
    <t>ATL88LA172</t>
  </si>
  <si>
    <t>N9674P</t>
  </si>
  <si>
    <t>20001213X25795</t>
  </si>
  <si>
    <t>NYC88FA143</t>
  </si>
  <si>
    <t>05/12/1988</t>
  </si>
  <si>
    <t>N39071</t>
  </si>
  <si>
    <t>20001213X25777</t>
  </si>
  <si>
    <t>MKC88LA088</t>
  </si>
  <si>
    <t>CONCORDIA</t>
  </si>
  <si>
    <t>N8240B</t>
  </si>
  <si>
    <t>20001213X25697</t>
  </si>
  <si>
    <t>FTW88LA099</t>
  </si>
  <si>
    <t>N7330R</t>
  </si>
  <si>
    <t>20001213X25664</t>
  </si>
  <si>
    <t>DEN88DTI01</t>
  </si>
  <si>
    <t>CUT BANK MUNI.</t>
  </si>
  <si>
    <t>N31DJ</t>
  </si>
  <si>
    <t>JUDGE</t>
  </si>
  <si>
    <t>20001213X25629</t>
  </si>
  <si>
    <t>BFO88FID03</t>
  </si>
  <si>
    <t>N2601C</t>
  </si>
  <si>
    <t>20001213X25625</t>
  </si>
  <si>
    <t>BFO88FA046</t>
  </si>
  <si>
    <t>ARLINGTON, VA</t>
  </si>
  <si>
    <t>WASHINGTON NATL</t>
  </si>
  <si>
    <t>CGGNH</t>
  </si>
  <si>
    <t>20001213X25602</t>
  </si>
  <si>
    <t>ATL88IA171</t>
  </si>
  <si>
    <t>(DBA: [EMS])</t>
  </si>
  <si>
    <t>20001213X25822</t>
  </si>
  <si>
    <t>SEA88LA093</t>
  </si>
  <si>
    <t>05/11/1988</t>
  </si>
  <si>
    <t>N751AM</t>
  </si>
  <si>
    <t>20001213X25768</t>
  </si>
  <si>
    <t>MKC88DCJ01</t>
  </si>
  <si>
    <t>N70135</t>
  </si>
  <si>
    <t>20001213X25750</t>
  </si>
  <si>
    <t>MIA88IA168B</t>
  </si>
  <si>
    <t>DADSO</t>
  </si>
  <si>
    <t>MIA88IA168A</t>
  </si>
  <si>
    <t>N900MP</t>
  </si>
  <si>
    <t>20001213X25725</t>
  </si>
  <si>
    <t>LAX88LA178</t>
  </si>
  <si>
    <t>20001213X25724</t>
  </si>
  <si>
    <t>LAX88LA177</t>
  </si>
  <si>
    <t>N9570K</t>
  </si>
  <si>
    <t>20001213X25721</t>
  </si>
  <si>
    <t>LAX88FA331</t>
  </si>
  <si>
    <t>N8875A</t>
  </si>
  <si>
    <t>20001213X25682</t>
  </si>
  <si>
    <t>FTW88DRD02</t>
  </si>
  <si>
    <t>N4708</t>
  </si>
  <si>
    <t>20001213X25650</t>
  </si>
  <si>
    <t>CHI88LA113</t>
  </si>
  <si>
    <t>N757ZY</t>
  </si>
  <si>
    <t>20001213X25644</t>
  </si>
  <si>
    <t>CHI88IA111</t>
  </si>
  <si>
    <t>N9014U</t>
  </si>
  <si>
    <t>20001213X25633</t>
  </si>
  <si>
    <t>BFO88LA045</t>
  </si>
  <si>
    <t>YORKTOWN, VA</t>
  </si>
  <si>
    <t>N567MM</t>
  </si>
  <si>
    <t>20001213X25821</t>
  </si>
  <si>
    <t>SEA88LA092</t>
  </si>
  <si>
    <t>05/10/1988</t>
  </si>
  <si>
    <t>N1701R</t>
  </si>
  <si>
    <t>20001213X25820</t>
  </si>
  <si>
    <t>SEA88LA091</t>
  </si>
  <si>
    <t>20001213X25819</t>
  </si>
  <si>
    <t>SEA88LA090</t>
  </si>
  <si>
    <t>N5660X</t>
  </si>
  <si>
    <t>S2R THRUSH</t>
  </si>
  <si>
    <t>20001213X25749</t>
  </si>
  <si>
    <t>MIA88IA167B</t>
  </si>
  <si>
    <t>N1065T</t>
  </si>
  <si>
    <t>MIA88IA167A</t>
  </si>
  <si>
    <t>N981LL</t>
  </si>
  <si>
    <t>20001213X25611</t>
  </si>
  <si>
    <t>ATL88LA170</t>
  </si>
  <si>
    <t>ELIZABETHTON</t>
  </si>
  <si>
    <t>N8641V</t>
  </si>
  <si>
    <t>20001213X25610</t>
  </si>
  <si>
    <t>ATL88LA169</t>
  </si>
  <si>
    <t>N5678B</t>
  </si>
  <si>
    <t>20001213X25818</t>
  </si>
  <si>
    <t>SEA88LA089</t>
  </si>
  <si>
    <t>05/09/1988</t>
  </si>
  <si>
    <t>N7090A</t>
  </si>
  <si>
    <t>20001213X25709</t>
  </si>
  <si>
    <t>LAX88DVA05</t>
  </si>
  <si>
    <t>20001213X25692</t>
  </si>
  <si>
    <t>FTW88IA097</t>
  </si>
  <si>
    <t>N800AA</t>
  </si>
  <si>
    <t>20001213X25642</t>
  </si>
  <si>
    <t>CHI88FA110</t>
  </si>
  <si>
    <t>GAWND</t>
  </si>
  <si>
    <t>BRITISH AIRWAYS (DBA: BRITISH AIRWAYS)</t>
  </si>
  <si>
    <t>20001213X25597</t>
  </si>
  <si>
    <t>ATL88FA168</t>
  </si>
  <si>
    <t>N1038Y</t>
  </si>
  <si>
    <t>20001213X25590</t>
  </si>
  <si>
    <t>ANC88LA055</t>
  </si>
  <si>
    <t>KODIAK SEAPLANE</t>
  </si>
  <si>
    <t>20001213X25798</t>
  </si>
  <si>
    <t>NYC88LA136</t>
  </si>
  <si>
    <t>05/08/1988</t>
  </si>
  <si>
    <t>LYONS/BELCHER AIRSTRIP</t>
  </si>
  <si>
    <t>N7982L</t>
  </si>
  <si>
    <t>20001213X25772</t>
  </si>
  <si>
    <t>MKC88FA086</t>
  </si>
  <si>
    <t>MANSFIELD, MO</t>
  </si>
  <si>
    <t>N8605S</t>
  </si>
  <si>
    <t>20001213X25756</t>
  </si>
  <si>
    <t>MIA88LA165</t>
  </si>
  <si>
    <t>N57222</t>
  </si>
  <si>
    <t>20001213X25707</t>
  </si>
  <si>
    <t>LAX88DUJ04</t>
  </si>
  <si>
    <t>N89WS</t>
  </si>
  <si>
    <t>STARR</t>
  </si>
  <si>
    <t>BUMBLE BEE II</t>
  </si>
  <si>
    <t>20001213X25696</t>
  </si>
  <si>
    <t>FTW88LA098</t>
  </si>
  <si>
    <t>N3853V</t>
  </si>
  <si>
    <t>20001213X25695</t>
  </si>
  <si>
    <t>FTW88LA096</t>
  </si>
  <si>
    <t>H97</t>
  </si>
  <si>
    <t>PAWNEE MUNICIPAL</t>
  </si>
  <si>
    <t>N1424C</t>
  </si>
  <si>
    <t>20001213X25648</t>
  </si>
  <si>
    <t>CHI88LA109</t>
  </si>
  <si>
    <t>MR. COMFORT</t>
  </si>
  <si>
    <t>20001213X25799</t>
  </si>
  <si>
    <t>NYC88LA137</t>
  </si>
  <si>
    <t>05/07/1988</t>
  </si>
  <si>
    <t>N6762P</t>
  </si>
  <si>
    <t>20001213X25769</t>
  </si>
  <si>
    <t>MKC88DCQ02</t>
  </si>
  <si>
    <t>CHASE, KS</t>
  </si>
  <si>
    <t>N6337Z</t>
  </si>
  <si>
    <t>20001213X25716</t>
  </si>
  <si>
    <t>LAX88FA192</t>
  </si>
  <si>
    <t>N3322V</t>
  </si>
  <si>
    <t>20001213X25712</t>
  </si>
  <si>
    <t>LAX88FA176</t>
  </si>
  <si>
    <t>GUATAY, CA</t>
  </si>
  <si>
    <t>N4367J</t>
  </si>
  <si>
    <t>20001213X25665</t>
  </si>
  <si>
    <t>DEN88FA106</t>
  </si>
  <si>
    <t>N8455E</t>
  </si>
  <si>
    <t>20001213X25663</t>
  </si>
  <si>
    <t>DEN88DTE04</t>
  </si>
  <si>
    <t>VONA, CO</t>
  </si>
  <si>
    <t>N8518H</t>
  </si>
  <si>
    <t>20001213X25649</t>
  </si>
  <si>
    <t>CHI88LA112</t>
  </si>
  <si>
    <t>Y62</t>
  </si>
  <si>
    <t>SAULT STE MARIE MUNICIPAL</t>
  </si>
  <si>
    <t>N15372</t>
  </si>
  <si>
    <t>20001213X25647</t>
  </si>
  <si>
    <t>CHI88LA108</t>
  </si>
  <si>
    <t>N9487F</t>
  </si>
  <si>
    <t>20001213X25638</t>
  </si>
  <si>
    <t>CHI88DEE04</t>
  </si>
  <si>
    <t>MOLINE</t>
  </si>
  <si>
    <t>N647MA</t>
  </si>
  <si>
    <t>20001213X25609</t>
  </si>
  <si>
    <t>ATL88LA167</t>
  </si>
  <si>
    <t>20001213X25817</t>
  </si>
  <si>
    <t>SEA88LA088</t>
  </si>
  <si>
    <t>05/06/1988</t>
  </si>
  <si>
    <t>N12659</t>
  </si>
  <si>
    <t>20001213X25792</t>
  </si>
  <si>
    <t>NYC88DFJ01</t>
  </si>
  <si>
    <t>BALDWINSVILLE, NY</t>
  </si>
  <si>
    <t>N29CH</t>
  </si>
  <si>
    <t>HURD/DRIFTER</t>
  </si>
  <si>
    <t>XP503</t>
  </si>
  <si>
    <t>20001213X25776</t>
  </si>
  <si>
    <t>MKC88LA087</t>
  </si>
  <si>
    <t>WALDENBURG</t>
  </si>
  <si>
    <t>N6782K</t>
  </si>
  <si>
    <t>20001213X25608</t>
  </si>
  <si>
    <t>ATL88LA166</t>
  </si>
  <si>
    <t>N41333</t>
  </si>
  <si>
    <t>20001213X25589</t>
  </si>
  <si>
    <t>ANC88LA054</t>
  </si>
  <si>
    <t>HUNTER CREEK, AK</t>
  </si>
  <si>
    <t>MINING CAMP AIRSTRIP</t>
  </si>
  <si>
    <t>N22901</t>
  </si>
  <si>
    <t>(DBA: TAMARACK AIR, LTD)</t>
  </si>
  <si>
    <t>20001213X25755</t>
  </si>
  <si>
    <t>MIA88LA164</t>
  </si>
  <si>
    <t>05/05/1988</t>
  </si>
  <si>
    <t>N285DP</t>
  </si>
  <si>
    <t>20001213X25723</t>
  </si>
  <si>
    <t>LAX88LA175</t>
  </si>
  <si>
    <t>N25294</t>
  </si>
  <si>
    <t>20001213X25646</t>
  </si>
  <si>
    <t>CHI88LA107</t>
  </si>
  <si>
    <t>N55552</t>
  </si>
  <si>
    <t>20001213X25607</t>
  </si>
  <si>
    <t>ATL88LA165</t>
  </si>
  <si>
    <t>G WINNETT CO-BRISCO FLD</t>
  </si>
  <si>
    <t>N8205</t>
  </si>
  <si>
    <t>20001213X25771</t>
  </si>
  <si>
    <t>MKC88FA085</t>
  </si>
  <si>
    <t>05/04/1988</t>
  </si>
  <si>
    <t>N2872R</t>
  </si>
  <si>
    <t>20001213X25757</t>
  </si>
  <si>
    <t>MIA88LA166</t>
  </si>
  <si>
    <t>20001213X25711</t>
  </si>
  <si>
    <t>LAX88DVG04</t>
  </si>
  <si>
    <t>N62391</t>
  </si>
  <si>
    <t>20001213X25706</t>
  </si>
  <si>
    <t>LAX88DUG03</t>
  </si>
  <si>
    <t>N1300S</t>
  </si>
  <si>
    <t>STOLP-STARDUSTER TOO</t>
  </si>
  <si>
    <t>SA-300-A</t>
  </si>
  <si>
    <t>20001213X25645</t>
  </si>
  <si>
    <t>CHI88LA106</t>
  </si>
  <si>
    <t>05/03/1988</t>
  </si>
  <si>
    <t>N29935</t>
  </si>
  <si>
    <t>20001213X25606</t>
  </si>
  <si>
    <t>ATL88LA164</t>
  </si>
  <si>
    <t>WILKESBORO, NC</t>
  </si>
  <si>
    <t>1KB</t>
  </si>
  <si>
    <t>WILKES COUNTY</t>
  </si>
  <si>
    <t>N34GK</t>
  </si>
  <si>
    <t>20001213X25588</t>
  </si>
  <si>
    <t>ANC88LA053</t>
  </si>
  <si>
    <t>N6592G</t>
  </si>
  <si>
    <t>20001213X25582</t>
  </si>
  <si>
    <t>ANC88FA052B</t>
  </si>
  <si>
    <t>LARSON BAY, AK</t>
  </si>
  <si>
    <t>N9030R</t>
  </si>
  <si>
    <t>ANC88FA052A</t>
  </si>
  <si>
    <t>N54768</t>
  </si>
  <si>
    <t>20001213X25775</t>
  </si>
  <si>
    <t>MKC88LA083</t>
  </si>
  <si>
    <t>05/02/1988</t>
  </si>
  <si>
    <t>N263Q</t>
  </si>
  <si>
    <t>HYDE</t>
  </si>
  <si>
    <t>QUICKEE</t>
  </si>
  <si>
    <t>20001213X25754</t>
  </si>
  <si>
    <t>MIA88LA163</t>
  </si>
  <si>
    <t>CENTERVILLE, MS</t>
  </si>
  <si>
    <t>N7353R</t>
  </si>
  <si>
    <t>20001213X25710</t>
  </si>
  <si>
    <t>LAX88DVG03</t>
  </si>
  <si>
    <t>20001213X25708</t>
  </si>
  <si>
    <t>LAX88DVA04</t>
  </si>
  <si>
    <t>MERCED</t>
  </si>
  <si>
    <t>N127AS</t>
  </si>
  <si>
    <t>SCHUMANN</t>
  </si>
  <si>
    <t>20001213X25694</t>
  </si>
  <si>
    <t>FTW88LA095</t>
  </si>
  <si>
    <t>FREEDOM SPRING RANCH</t>
  </si>
  <si>
    <t>N80799</t>
  </si>
  <si>
    <t>20001213X25661</t>
  </si>
  <si>
    <t>DCA88IA056</t>
  </si>
  <si>
    <t>NR TOKYO, Japan</t>
  </si>
  <si>
    <t>TOKYO-NARITA</t>
  </si>
  <si>
    <t>N157UA</t>
  </si>
  <si>
    <t>20001213X25605</t>
  </si>
  <si>
    <t>ATL88LA163</t>
  </si>
  <si>
    <t>LANG</t>
  </si>
  <si>
    <t>N5061M</t>
  </si>
  <si>
    <t>20001213X25604</t>
  </si>
  <si>
    <t>ATL88LA161</t>
  </si>
  <si>
    <t>N58197</t>
  </si>
  <si>
    <t>20001213X25596</t>
  </si>
  <si>
    <t>ATL88FA162</t>
  </si>
  <si>
    <t>N2025W</t>
  </si>
  <si>
    <t>JAMES FLYING SERVICE</t>
  </si>
  <si>
    <t>20001213X25816</t>
  </si>
  <si>
    <t>SEA88LA087</t>
  </si>
  <si>
    <t>05/01/1988</t>
  </si>
  <si>
    <t>N53125</t>
  </si>
  <si>
    <t>A-75-N1</t>
  </si>
  <si>
    <t>20001213X25794</t>
  </si>
  <si>
    <t>NYC88FA133</t>
  </si>
  <si>
    <t>LONG ISLAND CTY, NY</t>
  </si>
  <si>
    <t>TSS</t>
  </si>
  <si>
    <t>N7094J</t>
  </si>
  <si>
    <t>20001213X25770</t>
  </si>
  <si>
    <t>MKC88FA082</t>
  </si>
  <si>
    <t>N9161C</t>
  </si>
  <si>
    <t>20001213X25722</t>
  </si>
  <si>
    <t>LAX88LA171</t>
  </si>
  <si>
    <t>GANSNER FLD</t>
  </si>
  <si>
    <t>N5104E</t>
  </si>
  <si>
    <t>20001213X25679</t>
  </si>
  <si>
    <t>FTW88DRA10</t>
  </si>
  <si>
    <t>FRIENDSWOOD</t>
  </si>
  <si>
    <t>N331LB</t>
  </si>
  <si>
    <t>RUTAN LONG-EZE</t>
  </si>
  <si>
    <t>20001213X25674</t>
  </si>
  <si>
    <t>DEN88LA104</t>
  </si>
  <si>
    <t>N618T</t>
  </si>
  <si>
    <t>20001213X25673</t>
  </si>
  <si>
    <t>DEN88LA103</t>
  </si>
  <si>
    <t>N6059R</t>
  </si>
  <si>
    <t>20001213X25641</t>
  </si>
  <si>
    <t>CHI88FA102</t>
  </si>
  <si>
    <t>MERRIMAC, WI</t>
  </si>
  <si>
    <t>N31288</t>
  </si>
  <si>
    <t>20001213X25632</t>
  </si>
  <si>
    <t>BFO88LA044B</t>
  </si>
  <si>
    <t>N4996H</t>
  </si>
  <si>
    <t>BFO88LA044A</t>
  </si>
  <si>
    <t>N905PS</t>
  </si>
  <si>
    <t>20001213X25631</t>
  </si>
  <si>
    <t>BFO88LA043</t>
  </si>
  <si>
    <t>N9358S</t>
  </si>
  <si>
    <t>20001213X25630</t>
  </si>
  <si>
    <t>BFO88LA041</t>
  </si>
  <si>
    <t>GOLDSBORO, MD</t>
  </si>
  <si>
    <t>JOHN BROWN</t>
  </si>
  <si>
    <t>N8271A</t>
  </si>
  <si>
    <t>20001213X25603</t>
  </si>
  <si>
    <t>ATL88LA160</t>
  </si>
  <si>
    <t>GILBERT, SC</t>
  </si>
  <si>
    <t>BILL BARRIER FIELD</t>
  </si>
  <si>
    <t>N5085K</t>
  </si>
  <si>
    <t>20001213X25566</t>
  </si>
  <si>
    <t>NYC88LA135</t>
  </si>
  <si>
    <t>04/30/1988</t>
  </si>
  <si>
    <t>N4557Q</t>
  </si>
  <si>
    <t>20001213X25505</t>
  </si>
  <si>
    <t>LAX88LA172</t>
  </si>
  <si>
    <t>N8008S</t>
  </si>
  <si>
    <t>20001213X25468</t>
  </si>
  <si>
    <t>FTW88DRA11</t>
  </si>
  <si>
    <t>N3946L</t>
  </si>
  <si>
    <t>20001213X25437</t>
  </si>
  <si>
    <t>CHI88LA105</t>
  </si>
  <si>
    <t>WHITTEMORE, MI</t>
  </si>
  <si>
    <t>N6433R</t>
  </si>
  <si>
    <t>20001213X25435</t>
  </si>
  <si>
    <t>CHI88LA103</t>
  </si>
  <si>
    <t>N5965U</t>
  </si>
  <si>
    <t>PA28-140D</t>
  </si>
  <si>
    <t>20001213X25419</t>
  </si>
  <si>
    <t>BFO88LA042</t>
  </si>
  <si>
    <t>MECHANICSVILLE, MD</t>
  </si>
  <si>
    <t>N4022V</t>
  </si>
  <si>
    <t>20001213X25416</t>
  </si>
  <si>
    <t>BFO88LA037</t>
  </si>
  <si>
    <t>LONESOME PINE</t>
  </si>
  <si>
    <t>N7947N</t>
  </si>
  <si>
    <t>20001213X25564</t>
  </si>
  <si>
    <t>NYC88LA132</t>
  </si>
  <si>
    <t>04/29/1988</t>
  </si>
  <si>
    <t>JAMESTOWN</t>
  </si>
  <si>
    <t>N5688V</t>
  </si>
  <si>
    <t>20001213X25549</t>
  </si>
  <si>
    <t>NYC88FA131</t>
  </si>
  <si>
    <t>N3014Z</t>
  </si>
  <si>
    <t>20001213X25548</t>
  </si>
  <si>
    <t>MKC88LA093</t>
  </si>
  <si>
    <t>SHELL KNOB</t>
  </si>
  <si>
    <t>N635B</t>
  </si>
  <si>
    <t>20001213X25547</t>
  </si>
  <si>
    <t>MKC88LA084</t>
  </si>
  <si>
    <t>N6436U</t>
  </si>
  <si>
    <t>20001213X25506</t>
  </si>
  <si>
    <t>LAX88LA173</t>
  </si>
  <si>
    <t>CAMERON AIRPORT</t>
  </si>
  <si>
    <t>N6712C</t>
  </si>
  <si>
    <t>20001213X25459</t>
  </si>
  <si>
    <t>DEN88LA105</t>
  </si>
  <si>
    <t>20001213X25417</t>
  </si>
  <si>
    <t>BFO88LA038</t>
  </si>
  <si>
    <t>N13261</t>
  </si>
  <si>
    <t>20001213X25407</t>
  </si>
  <si>
    <t>ATL88LA159</t>
  </si>
  <si>
    <t>SANDY RIDGE, NC</t>
  </si>
  <si>
    <t>20001213X25381</t>
  </si>
  <si>
    <t>ATL88FA158</t>
  </si>
  <si>
    <t>CYNTHIANA HARRISON CO.</t>
  </si>
  <si>
    <t>N300W</t>
  </si>
  <si>
    <t>20001213X25580</t>
  </si>
  <si>
    <t>SEA88LA086</t>
  </si>
  <si>
    <t>04/28/1988</t>
  </si>
  <si>
    <t>N2952C</t>
  </si>
  <si>
    <t>20001213X25579</t>
  </si>
  <si>
    <t>SEA88LA085</t>
  </si>
  <si>
    <t>20001213X25546</t>
  </si>
  <si>
    <t>MKC88LA081</t>
  </si>
  <si>
    <t>N25038</t>
  </si>
  <si>
    <t>20001213X25545</t>
  </si>
  <si>
    <t>MKC88LA080</t>
  </si>
  <si>
    <t>PERRYVILLE, MO</t>
  </si>
  <si>
    <t>K02</t>
  </si>
  <si>
    <t>PERRYVILLE</t>
  </si>
  <si>
    <t>N385</t>
  </si>
  <si>
    <t>20001213X25534</t>
  </si>
  <si>
    <t>MIA88RA162</t>
  </si>
  <si>
    <t>ST EUSTATIUS, Netherlands Antilles</t>
  </si>
  <si>
    <t>N7303U</t>
  </si>
  <si>
    <t>20001213X25479</t>
  </si>
  <si>
    <t>FTW88LA094</t>
  </si>
  <si>
    <t>LAMONT, OK</t>
  </si>
  <si>
    <t>N2645F</t>
  </si>
  <si>
    <t>20001213X25462</t>
  </si>
  <si>
    <t>FTW88DQG04</t>
  </si>
  <si>
    <t>SHALLOWATER, TX</t>
  </si>
  <si>
    <t>SHALLOWATER</t>
  </si>
  <si>
    <t>N30273</t>
  </si>
  <si>
    <t>20001213X25439</t>
  </si>
  <si>
    <t>DCA88MA054</t>
  </si>
  <si>
    <t>N73711</t>
  </si>
  <si>
    <t>737-297</t>
  </si>
  <si>
    <t>20001213X25436</t>
  </si>
  <si>
    <t>CHI88LA104</t>
  </si>
  <si>
    <t>MILACA MUNI</t>
  </si>
  <si>
    <t>N6042E</t>
  </si>
  <si>
    <t>20001213X25427</t>
  </si>
  <si>
    <t>CHI88FA101</t>
  </si>
  <si>
    <t>N67338</t>
  </si>
  <si>
    <t>20001213X25415</t>
  </si>
  <si>
    <t>BFO88LA035</t>
  </si>
  <si>
    <t>N4255F</t>
  </si>
  <si>
    <t>20001213X25565</t>
  </si>
  <si>
    <t>NYC88LA134</t>
  </si>
  <si>
    <t>04/27/1988</t>
  </si>
  <si>
    <t>20001213X25562</t>
  </si>
  <si>
    <t>NYC88LA129</t>
  </si>
  <si>
    <t>DRACUT, MA</t>
  </si>
  <si>
    <t>LONG POND</t>
  </si>
  <si>
    <t>N9712N</t>
  </si>
  <si>
    <t>20001213X25504</t>
  </si>
  <si>
    <t>LAX88LA170</t>
  </si>
  <si>
    <t>HAYFORK</t>
  </si>
  <si>
    <t>N6742F</t>
  </si>
  <si>
    <t>20001213X25490</t>
  </si>
  <si>
    <t>LAX88FA169</t>
  </si>
  <si>
    <t>HAYWARD AIR TERM.</t>
  </si>
  <si>
    <t>N3588Y</t>
  </si>
  <si>
    <t>HELICOPTERS UNLIMITED</t>
  </si>
  <si>
    <t>20001213X25457</t>
  </si>
  <si>
    <t>DEN88LA101</t>
  </si>
  <si>
    <t>20001213X25364</t>
  </si>
  <si>
    <t>ANC88FA051</t>
  </si>
  <si>
    <t>N2730T</t>
  </si>
  <si>
    <t>20001213X25507</t>
  </si>
  <si>
    <t>LAX88LA174</t>
  </si>
  <si>
    <t>04/26/1988</t>
  </si>
  <si>
    <t>N6601P</t>
  </si>
  <si>
    <t>20001213X25458</t>
  </si>
  <si>
    <t>DEN88LA102</t>
  </si>
  <si>
    <t>GREAT FALLS INT'L</t>
  </si>
  <si>
    <t>N79P</t>
  </si>
  <si>
    <t>20001213X25406</t>
  </si>
  <si>
    <t>ATL88LA157</t>
  </si>
  <si>
    <t>GOODALL FLD.</t>
  </si>
  <si>
    <t>N9712B</t>
  </si>
  <si>
    <t>20001213X25405</t>
  </si>
  <si>
    <t>ATL88LA156</t>
  </si>
  <si>
    <t>DANVILLE, OH</t>
  </si>
  <si>
    <t>20001213X25563</t>
  </si>
  <si>
    <t>NYC88LA130</t>
  </si>
  <si>
    <t>04/25/1988</t>
  </si>
  <si>
    <t>N4528V</t>
  </si>
  <si>
    <t>20001213X25544</t>
  </si>
  <si>
    <t>MKC88LA079</t>
  </si>
  <si>
    <t>N5873M</t>
  </si>
  <si>
    <t>20001213X25531</t>
  </si>
  <si>
    <t>MIA88LA160</t>
  </si>
  <si>
    <t>HIALEAH, FL</t>
  </si>
  <si>
    <t>N47966</t>
  </si>
  <si>
    <t>20001213X25478</t>
  </si>
  <si>
    <t>FTW88LA093</t>
  </si>
  <si>
    <t>LA81</t>
  </si>
  <si>
    <t>CHENEYVILLE</t>
  </si>
  <si>
    <t>N4226V</t>
  </si>
  <si>
    <t>20001213X25444</t>
  </si>
  <si>
    <t>DEN88DTE03</t>
  </si>
  <si>
    <t>ADO</t>
  </si>
  <si>
    <t>N9569P</t>
  </si>
  <si>
    <t>20001213X25443</t>
  </si>
  <si>
    <t>DCA88WA057</t>
  </si>
  <si>
    <t>N2053U</t>
  </si>
  <si>
    <t>20001213X25423</t>
  </si>
  <si>
    <t>CHI88DEX04</t>
  </si>
  <si>
    <t>ALEXANDRIA, IN</t>
  </si>
  <si>
    <t>N80269</t>
  </si>
  <si>
    <t>20001213X25380</t>
  </si>
  <si>
    <t>ATL88FA155</t>
  </si>
  <si>
    <t>TN04</t>
  </si>
  <si>
    <t>LITTLE CREEK</t>
  </si>
  <si>
    <t>N1491Q</t>
  </si>
  <si>
    <t>20001213X25570</t>
  </si>
  <si>
    <t>SEA88FA084</t>
  </si>
  <si>
    <t>04/24/1988</t>
  </si>
  <si>
    <t>N312X</t>
  </si>
  <si>
    <t>20001213X25530</t>
  </si>
  <si>
    <t>MIA88LA159</t>
  </si>
  <si>
    <t>N61027</t>
  </si>
  <si>
    <t>20001213X25410</t>
  </si>
  <si>
    <t>BFO88DIG02</t>
  </si>
  <si>
    <t>N47CL</t>
  </si>
  <si>
    <t>LAMB</t>
  </si>
  <si>
    <t>SHOESTRING S-102</t>
  </si>
  <si>
    <t>20001213X25404</t>
  </si>
  <si>
    <t>ATL88LA154</t>
  </si>
  <si>
    <t>WATKINSVILLE, GA</t>
  </si>
  <si>
    <t>N5921T</t>
  </si>
  <si>
    <t>20001213X25371</t>
  </si>
  <si>
    <t>ANC88LA050</t>
  </si>
  <si>
    <t>FAIRBANK INT'L</t>
  </si>
  <si>
    <t>N91290</t>
  </si>
  <si>
    <t>20001213X25569</t>
  </si>
  <si>
    <t>SEA88FA083</t>
  </si>
  <si>
    <t>04/23/1988</t>
  </si>
  <si>
    <t>N2924R</t>
  </si>
  <si>
    <t>20001213X25480</t>
  </si>
  <si>
    <t>LAX88DUA01</t>
  </si>
  <si>
    <t>N1394A</t>
  </si>
  <si>
    <t>HERNANDEZ</t>
  </si>
  <si>
    <t>20001213X25370</t>
  </si>
  <si>
    <t>ANC88LA049</t>
  </si>
  <si>
    <t>SWANSON RIVER</t>
  </si>
  <si>
    <t>N86128</t>
  </si>
  <si>
    <t>20001213X25403</t>
  </si>
  <si>
    <t>ATL88LA153</t>
  </si>
  <si>
    <t>04/22/1988</t>
  </si>
  <si>
    <t>N9603L</t>
  </si>
  <si>
    <t>20001213X25402</t>
  </si>
  <si>
    <t>ATL88LA152</t>
  </si>
  <si>
    <t>WALLAND, TN</t>
  </si>
  <si>
    <t>N1414U</t>
  </si>
  <si>
    <t>20001213X25401</t>
  </si>
  <si>
    <t>ATL88LA151</t>
  </si>
  <si>
    <t>CHESTER, SC</t>
  </si>
  <si>
    <t>N3LB</t>
  </si>
  <si>
    <t>STANDARD</t>
  </si>
  <si>
    <t>20001213X25400</t>
  </si>
  <si>
    <t>ATL88LA149B</t>
  </si>
  <si>
    <t>N295SZ</t>
  </si>
  <si>
    <t>ATL88LA149A</t>
  </si>
  <si>
    <t>20001213X25384</t>
  </si>
  <si>
    <t>ATL88IA146</t>
  </si>
  <si>
    <t>N804MX</t>
  </si>
  <si>
    <t>DHC-8-101/102</t>
  </si>
  <si>
    <t>20001213X25379</t>
  </si>
  <si>
    <t>ATL88FA150</t>
  </si>
  <si>
    <t>N94251</t>
  </si>
  <si>
    <t>20001213X25529</t>
  </si>
  <si>
    <t>MIA88LA158</t>
  </si>
  <si>
    <t>04/21/1988</t>
  </si>
  <si>
    <t>N81893</t>
  </si>
  <si>
    <t>20001213X25453</t>
  </si>
  <si>
    <t>DEN88FA100</t>
  </si>
  <si>
    <t>N2720F</t>
  </si>
  <si>
    <t>20001213X25442</t>
  </si>
  <si>
    <t>DCA88WA055</t>
  </si>
  <si>
    <t>MOZAMBIQUE-SA, Mozambique</t>
  </si>
  <si>
    <t>N47FE</t>
  </si>
  <si>
    <t>20001213X25433</t>
  </si>
  <si>
    <t>CHI88LA099</t>
  </si>
  <si>
    <t>ZEIGLER, IL</t>
  </si>
  <si>
    <t>N9410U</t>
  </si>
  <si>
    <t>20001213X25528</t>
  </si>
  <si>
    <t>MIA88LA157</t>
  </si>
  <si>
    <t>04/20/1988</t>
  </si>
  <si>
    <t>N60358</t>
  </si>
  <si>
    <t>20001213X25527</t>
  </si>
  <si>
    <t>MIA88LA156</t>
  </si>
  <si>
    <t>N58110</t>
  </si>
  <si>
    <t>20001213X25503</t>
  </si>
  <si>
    <t>LAX88LA167</t>
  </si>
  <si>
    <t>N8847X</t>
  </si>
  <si>
    <t>20001213X25452</t>
  </si>
  <si>
    <t>DEN88FA099</t>
  </si>
  <si>
    <t>N7979L</t>
  </si>
  <si>
    <t>20001213X25578</t>
  </si>
  <si>
    <t>SEA88LA081</t>
  </si>
  <si>
    <t>04/19/1988</t>
  </si>
  <si>
    <t>U90</t>
  </si>
  <si>
    <t>GRACE COMMUNITY</t>
  </si>
  <si>
    <t>N7657V</t>
  </si>
  <si>
    <t>20001213X25550</t>
  </si>
  <si>
    <t>NYC88LA115</t>
  </si>
  <si>
    <t>20001213X25526</t>
  </si>
  <si>
    <t>MIA88LA155</t>
  </si>
  <si>
    <t>04/18/1988</t>
  </si>
  <si>
    <t>MCDAVID, FL</t>
  </si>
  <si>
    <t>N2322F</t>
  </si>
  <si>
    <t>20001213X25525</t>
  </si>
  <si>
    <t>MIA88LA154</t>
  </si>
  <si>
    <t>N6583C</t>
  </si>
  <si>
    <t>20001213X25477</t>
  </si>
  <si>
    <t>FTW88LA091</t>
  </si>
  <si>
    <t>N704MF</t>
  </si>
  <si>
    <t>20001213X25472</t>
  </si>
  <si>
    <t>FTW88IA092</t>
  </si>
  <si>
    <t>N59981</t>
  </si>
  <si>
    <t>AIR EXCHANGE, INC.</t>
  </si>
  <si>
    <t>20001213X25467</t>
  </si>
  <si>
    <t>FTW88DRA09</t>
  </si>
  <si>
    <t>BAILES</t>
  </si>
  <si>
    <t>N6915</t>
  </si>
  <si>
    <t>20001213X25420</t>
  </si>
  <si>
    <t>CHI88DEC01</t>
  </si>
  <si>
    <t>HYNE FIELD</t>
  </si>
  <si>
    <t>N2326L</t>
  </si>
  <si>
    <t>20001213X25369</t>
  </si>
  <si>
    <t>ANC88LA048</t>
  </si>
  <si>
    <t>AIRLIFT ALASKA</t>
  </si>
  <si>
    <t>20001213X25561</t>
  </si>
  <si>
    <t>NYC88LA128</t>
  </si>
  <si>
    <t>04/17/1988</t>
  </si>
  <si>
    <t>N9892K</t>
  </si>
  <si>
    <t>20001213X25560</t>
  </si>
  <si>
    <t>NYC88LA127</t>
  </si>
  <si>
    <t>N4893L</t>
  </si>
  <si>
    <t>20001213X25532</t>
  </si>
  <si>
    <t>MIA88LA204</t>
  </si>
  <si>
    <t>X56</t>
  </si>
  <si>
    <t>LEHIGH ACRES WEST</t>
  </si>
  <si>
    <t>N2032M</t>
  </si>
  <si>
    <t>20001213X25501</t>
  </si>
  <si>
    <t>LAX88LA164</t>
  </si>
  <si>
    <t>20001213X25489</t>
  </si>
  <si>
    <t>LAX88FA168</t>
  </si>
  <si>
    <t>N1681J</t>
  </si>
  <si>
    <t>20001213X25488</t>
  </si>
  <si>
    <t>LAX88FA163</t>
  </si>
  <si>
    <t>CAJON, CA</t>
  </si>
  <si>
    <t>N5777P</t>
  </si>
  <si>
    <t>ORCO AVIATION, INC. (DBA: RIVERSIDE AIR SERVICE [EMS])</t>
  </si>
  <si>
    <t>20001213X25432</t>
  </si>
  <si>
    <t>CHI88LA098</t>
  </si>
  <si>
    <t>521</t>
  </si>
  <si>
    <t>N6126G</t>
  </si>
  <si>
    <t>20001213X25413</t>
  </si>
  <si>
    <t>BFO88FIG01</t>
  </si>
  <si>
    <t>N5269H</t>
  </si>
  <si>
    <t>20001213X25409</t>
  </si>
  <si>
    <t>ATL89FAMS2</t>
  </si>
  <si>
    <t>N98070</t>
  </si>
  <si>
    <t>20001213X25399</t>
  </si>
  <si>
    <t>ATL88LA148</t>
  </si>
  <si>
    <t>LOWELL, OH</t>
  </si>
  <si>
    <t>OI27</t>
  </si>
  <si>
    <t>CHECKPOINT</t>
  </si>
  <si>
    <t>20001213X25385</t>
  </si>
  <si>
    <t>ATL88IA147</t>
  </si>
  <si>
    <t>CLEVELAND INT'L ARPT</t>
  </si>
  <si>
    <t>N433PE</t>
  </si>
  <si>
    <t>CONTINENTAL AIRLINES CORP. (DBA: TEXAS INT'L AIRLINES INC.)</t>
  </si>
  <si>
    <t>20001213X25368</t>
  </si>
  <si>
    <t>ANC88LA046</t>
  </si>
  <si>
    <t>NEAR CENTRAL, AK</t>
  </si>
  <si>
    <t>N65185</t>
  </si>
  <si>
    <t>20001213X25366</t>
  </si>
  <si>
    <t>ANC88LA043</t>
  </si>
  <si>
    <t>N5060R</t>
  </si>
  <si>
    <t>20001213X25363</t>
  </si>
  <si>
    <t>ANC88FA045</t>
  </si>
  <si>
    <t>N4177Z</t>
  </si>
  <si>
    <t>20001213X25568</t>
  </si>
  <si>
    <t>SEA88FA078</t>
  </si>
  <si>
    <t>04/16/1988</t>
  </si>
  <si>
    <t>N36815</t>
  </si>
  <si>
    <t>20001213X25559</t>
  </si>
  <si>
    <t>NYC88LA126</t>
  </si>
  <si>
    <t>5BO</t>
  </si>
  <si>
    <t>N7504G</t>
  </si>
  <si>
    <t>20001213X25543</t>
  </si>
  <si>
    <t>MKC88LA078</t>
  </si>
  <si>
    <t>RED CLOUD, NE</t>
  </si>
  <si>
    <t>7V7</t>
  </si>
  <si>
    <t>RED CLOUD</t>
  </si>
  <si>
    <t>N7071Z</t>
  </si>
  <si>
    <t>20001213X25542</t>
  </si>
  <si>
    <t>MKC88LA077</t>
  </si>
  <si>
    <t>VILLNAVE</t>
  </si>
  <si>
    <t>N40178</t>
  </si>
  <si>
    <t>20001213X25535</t>
  </si>
  <si>
    <t>MIA88WA161</t>
  </si>
  <si>
    <t>N510EA</t>
  </si>
  <si>
    <t>20001213X25524</t>
  </si>
  <si>
    <t>MIA88LA153</t>
  </si>
  <si>
    <t>20001213X25523</t>
  </si>
  <si>
    <t>MIA88LA152</t>
  </si>
  <si>
    <t>LAKELAND MUNICIPAL</t>
  </si>
  <si>
    <t>N84DD</t>
  </si>
  <si>
    <t>DENNEY</t>
  </si>
  <si>
    <t>20001213X25522</t>
  </si>
  <si>
    <t>MIA88LA151</t>
  </si>
  <si>
    <t>N714SW</t>
  </si>
  <si>
    <t>20001213X25487</t>
  </si>
  <si>
    <t>LAX88FA162</t>
  </si>
  <si>
    <t>N29111</t>
  </si>
  <si>
    <t>20001213X25451</t>
  </si>
  <si>
    <t>DEN88FA098</t>
  </si>
  <si>
    <t>PINTURA, UT</t>
  </si>
  <si>
    <t>N2738R</t>
  </si>
  <si>
    <t>20001213X25434</t>
  </si>
  <si>
    <t>CHI88LA100</t>
  </si>
  <si>
    <t>N8891X</t>
  </si>
  <si>
    <t>20001213X25398</t>
  </si>
  <si>
    <t>ATL88LA145</t>
  </si>
  <si>
    <t>BARNWELL</t>
  </si>
  <si>
    <t>N4233E</t>
  </si>
  <si>
    <t>20001213X25367</t>
  </si>
  <si>
    <t>ANC88LA044</t>
  </si>
  <si>
    <t>20001213X25577</t>
  </si>
  <si>
    <t>SEA88LA079</t>
  </si>
  <si>
    <t>04/15/1988</t>
  </si>
  <si>
    <t>N7158V</t>
  </si>
  <si>
    <t>20001213X25521</t>
  </si>
  <si>
    <t>MIA88LA149</t>
  </si>
  <si>
    <t>N5231S</t>
  </si>
  <si>
    <t>20001213X25520</t>
  </si>
  <si>
    <t>MIA88LA148</t>
  </si>
  <si>
    <t>DEFUNIAK SPRNGS, FL</t>
  </si>
  <si>
    <t>DE FUNIAK SPRINGS</t>
  </si>
  <si>
    <t>N51HH</t>
  </si>
  <si>
    <t>20001213X25513</t>
  </si>
  <si>
    <t>MIA88IA150</t>
  </si>
  <si>
    <t>N796Q</t>
  </si>
  <si>
    <t>20001213X25486</t>
  </si>
  <si>
    <t>LAX88FA161</t>
  </si>
  <si>
    <t>N4493L</t>
  </si>
  <si>
    <t>20001213X25450</t>
  </si>
  <si>
    <t>DEN88FA097</t>
  </si>
  <si>
    <t>385</t>
  </si>
  <si>
    <t>DEER LODGE CITY</t>
  </si>
  <si>
    <t>N13788</t>
  </si>
  <si>
    <t>20001213X25438</t>
  </si>
  <si>
    <t>DCA88MA052</t>
  </si>
  <si>
    <t>N819PH</t>
  </si>
  <si>
    <t>20001213X25383</t>
  </si>
  <si>
    <t>ATL88IA144</t>
  </si>
  <si>
    <t>N93802</t>
  </si>
  <si>
    <t>20001213X25519</t>
  </si>
  <si>
    <t>MIA88LA147</t>
  </si>
  <si>
    <t>04/14/1988</t>
  </si>
  <si>
    <t>20001213X25508</t>
  </si>
  <si>
    <t>LAX88WA165</t>
  </si>
  <si>
    <t>N4134W</t>
  </si>
  <si>
    <t>20001213X25456</t>
  </si>
  <si>
    <t>DEN88LA095</t>
  </si>
  <si>
    <t>N714BK</t>
  </si>
  <si>
    <t>20001213X25449</t>
  </si>
  <si>
    <t>DEN88FA096</t>
  </si>
  <si>
    <t>N3850M</t>
  </si>
  <si>
    <t>20001213X25441</t>
  </si>
  <si>
    <t>DCA88WA050</t>
  </si>
  <si>
    <t>SCHIPHOL-AMSTER, Netherlands</t>
  </si>
  <si>
    <t>N1295E</t>
  </si>
  <si>
    <t>20001213X25412</t>
  </si>
  <si>
    <t>BFO88FA036</t>
  </si>
  <si>
    <t>N110UR</t>
  </si>
  <si>
    <t>F28 MK 4000</t>
  </si>
  <si>
    <t>20001213X25397</t>
  </si>
  <si>
    <t>ATL88LA143</t>
  </si>
  <si>
    <t>N91371</t>
  </si>
  <si>
    <t>20001213X25378</t>
  </si>
  <si>
    <t>ATL88FA142</t>
  </si>
  <si>
    <t>ALPHARETTA, GA</t>
  </si>
  <si>
    <t>N74070</t>
  </si>
  <si>
    <t>20001213X25365</t>
  </si>
  <si>
    <t>ANC88IA047</t>
  </si>
  <si>
    <t>TAKSLESUK LAKE, AK</t>
  </si>
  <si>
    <t>20001213X25576</t>
  </si>
  <si>
    <t>SEA88LA077</t>
  </si>
  <si>
    <t>04/13/1988</t>
  </si>
  <si>
    <t>PULLMAN/MOSCOW</t>
  </si>
  <si>
    <t>N40NL</t>
  </si>
  <si>
    <t>20001213X25571</t>
  </si>
  <si>
    <t>SEA88IA074</t>
  </si>
  <si>
    <t>PORTLAND INTNL</t>
  </si>
  <si>
    <t>N291AS</t>
  </si>
  <si>
    <t>20001213X25541</t>
  </si>
  <si>
    <t>MKC88LA076</t>
  </si>
  <si>
    <t>N9373X</t>
  </si>
  <si>
    <t>20001213X25518</t>
  </si>
  <si>
    <t>MIA88LA146</t>
  </si>
  <si>
    <t>N20RF</t>
  </si>
  <si>
    <t>STAR-LITE</t>
  </si>
  <si>
    <t>20001213X25512</t>
  </si>
  <si>
    <t>MIA88FA144</t>
  </si>
  <si>
    <t>N8856M</t>
  </si>
  <si>
    <t>20001213X25502</t>
  </si>
  <si>
    <t>LAX88LA166</t>
  </si>
  <si>
    <t>20001213X25500</t>
  </si>
  <si>
    <t>LAX88LA160</t>
  </si>
  <si>
    <t>N917B</t>
  </si>
  <si>
    <t>20001213X25499</t>
  </si>
  <si>
    <t>LAX88LA159</t>
  </si>
  <si>
    <t>COARSEGOLD, CA</t>
  </si>
  <si>
    <t>N735SU</t>
  </si>
  <si>
    <t>20001213X25471</t>
  </si>
  <si>
    <t>FTW88IA090</t>
  </si>
  <si>
    <t>SHEPPARD AFB/WICHITAFALLS</t>
  </si>
  <si>
    <t>N905FB</t>
  </si>
  <si>
    <t>20001213X25408</t>
  </si>
  <si>
    <t>ATL88LA215</t>
  </si>
  <si>
    <t>N42JW</t>
  </si>
  <si>
    <t>20001213X25396</t>
  </si>
  <si>
    <t>ATL88LA141B</t>
  </si>
  <si>
    <t>N736LL</t>
  </si>
  <si>
    <t>ATL88LA141A</t>
  </si>
  <si>
    <t>N1213D</t>
  </si>
  <si>
    <t>20001213X25575</t>
  </si>
  <si>
    <t>SEA88LA076</t>
  </si>
  <si>
    <t>04/12/1988</t>
  </si>
  <si>
    <t>N91555</t>
  </si>
  <si>
    <t>20001213X25574</t>
  </si>
  <si>
    <t>SEA88LA073</t>
  </si>
  <si>
    <t>N92PC</t>
  </si>
  <si>
    <t>20001213X25395</t>
  </si>
  <si>
    <t>ATL88LA140</t>
  </si>
  <si>
    <t>N5089P</t>
  </si>
  <si>
    <t>20001213X25573</t>
  </si>
  <si>
    <t>SEA88LA072</t>
  </si>
  <si>
    <t>04/11/1988</t>
  </si>
  <si>
    <t>SAINT JOHN, WA</t>
  </si>
  <si>
    <t>8WA7</t>
  </si>
  <si>
    <t>LARMIE FIELD</t>
  </si>
  <si>
    <t>N76JJ</t>
  </si>
  <si>
    <t>SKYBOLT GT-2</t>
  </si>
  <si>
    <t>20001213X25556</t>
  </si>
  <si>
    <t>NYC88LA123</t>
  </si>
  <si>
    <t>HOPEDALE-DRAPER</t>
  </si>
  <si>
    <t>N4695E</t>
  </si>
  <si>
    <t>20001213X25498</t>
  </si>
  <si>
    <t>LAX88LA158</t>
  </si>
  <si>
    <t>N5518H</t>
  </si>
  <si>
    <t>20001213X25497</t>
  </si>
  <si>
    <t>LAX88LA157</t>
  </si>
  <si>
    <t>20001213X25476</t>
  </si>
  <si>
    <t>FTW88LA089</t>
  </si>
  <si>
    <t>N7116G</t>
  </si>
  <si>
    <t>20001213X25465</t>
  </si>
  <si>
    <t>FTW88DRA07</t>
  </si>
  <si>
    <t>N6620K</t>
  </si>
  <si>
    <t>20001213X25429</t>
  </si>
  <si>
    <t>CHI88IA097</t>
  </si>
  <si>
    <t>20001213X25382</t>
  </si>
  <si>
    <t>ATL88IA139</t>
  </si>
  <si>
    <t>N889Z</t>
  </si>
  <si>
    <t>EASTERN AIRLINES INC (DBA: EASTERN AIRLINES)</t>
  </si>
  <si>
    <t>20001213X25377</t>
  </si>
  <si>
    <t>ATL88FA138</t>
  </si>
  <si>
    <t>N32911</t>
  </si>
  <si>
    <t>20001213X25572</t>
  </si>
  <si>
    <t>SEA88LA071</t>
  </si>
  <si>
    <t>04/10/1988</t>
  </si>
  <si>
    <t>N736KG</t>
  </si>
  <si>
    <t>20001213X25555</t>
  </si>
  <si>
    <t>NYC88LA122</t>
  </si>
  <si>
    <t>N2825U</t>
  </si>
  <si>
    <t>20001213X25511</t>
  </si>
  <si>
    <t>MIA88FA142</t>
  </si>
  <si>
    <t>N6283F</t>
  </si>
  <si>
    <t>20001213X25509</t>
  </si>
  <si>
    <t>MIA88DL001</t>
  </si>
  <si>
    <t>N82RC</t>
  </si>
  <si>
    <t>FALCON SPECIAL</t>
  </si>
  <si>
    <t>S/R</t>
  </si>
  <si>
    <t>20001213X25496</t>
  </si>
  <si>
    <t>LAX88LA156</t>
  </si>
  <si>
    <t>N1NZ</t>
  </si>
  <si>
    <t>20001213X25461</t>
  </si>
  <si>
    <t>FTW88DPJ04</t>
  </si>
  <si>
    <t>N8076</t>
  </si>
  <si>
    <t>20001213X25422</t>
  </si>
  <si>
    <t>CHI88DEM04</t>
  </si>
  <si>
    <t>N528MS</t>
  </si>
  <si>
    <t>ANDERSON PITTS</t>
  </si>
  <si>
    <t>20001213X25372</t>
  </si>
  <si>
    <t>ATL88DKG06</t>
  </si>
  <si>
    <t>N722HS</t>
  </si>
  <si>
    <t>20001213X25558</t>
  </si>
  <si>
    <t>NYC88LA125B</t>
  </si>
  <si>
    <t>04/09/1988</t>
  </si>
  <si>
    <t>N311DP</t>
  </si>
  <si>
    <t>NYC88LA125A</t>
  </si>
  <si>
    <t>N34JH</t>
  </si>
  <si>
    <t>20001213X25517</t>
  </si>
  <si>
    <t>MIA88LA145</t>
  </si>
  <si>
    <t>N84SC</t>
  </si>
  <si>
    <t>20001213X25464</t>
  </si>
  <si>
    <t>FTW88DRA06</t>
  </si>
  <si>
    <t>N1HN</t>
  </si>
  <si>
    <t>NEFF</t>
  </si>
  <si>
    <t>20001213X25455</t>
  </si>
  <si>
    <t>DEN88LA094</t>
  </si>
  <si>
    <t>20001213X25376</t>
  </si>
  <si>
    <t>ATL88FA137</t>
  </si>
  <si>
    <t>GRAINESS</t>
  </si>
  <si>
    <t>N66L</t>
  </si>
  <si>
    <t>20001213X25567</t>
  </si>
  <si>
    <t>SEA88FA069</t>
  </si>
  <si>
    <t>04/08/1988</t>
  </si>
  <si>
    <t>N291NC</t>
  </si>
  <si>
    <t>(DBA: CORPORATE AIR)</t>
  </si>
  <si>
    <t>20001213X25554</t>
  </si>
  <si>
    <t>NYC88LA121</t>
  </si>
  <si>
    <t>N59845</t>
  </si>
  <si>
    <t>20001213X25448</t>
  </si>
  <si>
    <t>DEN88FA093</t>
  </si>
  <si>
    <t>N8008M</t>
  </si>
  <si>
    <t>20001213X25428</t>
  </si>
  <si>
    <t>CHI88IA096</t>
  </si>
  <si>
    <t>N448CA</t>
  </si>
  <si>
    <t>20001213X25373</t>
  </si>
  <si>
    <t>ATL88DMG05</t>
  </si>
  <si>
    <t>N8880R</t>
  </si>
  <si>
    <t>20001213X25540</t>
  </si>
  <si>
    <t>MKC88LA075</t>
  </si>
  <si>
    <t>04/07/1988</t>
  </si>
  <si>
    <t>FT. SMITH MUNI</t>
  </si>
  <si>
    <t>N31900</t>
  </si>
  <si>
    <t>20001213X25418</t>
  </si>
  <si>
    <t>BFO88LA040</t>
  </si>
  <si>
    <t>PINEVILLE, WV</t>
  </si>
  <si>
    <t>I16</t>
  </si>
  <si>
    <t>N340FB</t>
  </si>
  <si>
    <t>20001213X25394</t>
  </si>
  <si>
    <t>ATL88LA135</t>
  </si>
  <si>
    <t>BRICEVILLE, TN</t>
  </si>
  <si>
    <t>N46316</t>
  </si>
  <si>
    <t>20001213X25393</t>
  </si>
  <si>
    <t>ATL88LA134</t>
  </si>
  <si>
    <t>FUNSTON, GA</t>
  </si>
  <si>
    <t>N7956Z</t>
  </si>
  <si>
    <t>20001213X25392</t>
  </si>
  <si>
    <t>ATL88LA133</t>
  </si>
  <si>
    <t>MACON-HERBERT SMART DWNTN</t>
  </si>
  <si>
    <t>N49409</t>
  </si>
  <si>
    <t>20001213X25431</t>
  </si>
  <si>
    <t>CHI88LA095</t>
  </si>
  <si>
    <t>04/06/1988</t>
  </si>
  <si>
    <t>SAUK CENTER, MN</t>
  </si>
  <si>
    <t>N62218</t>
  </si>
  <si>
    <t>20001213X25430</t>
  </si>
  <si>
    <t>CHI88LA094</t>
  </si>
  <si>
    <t>N64508</t>
  </si>
  <si>
    <t>20001213X25539</t>
  </si>
  <si>
    <t>MKC88LA074</t>
  </si>
  <si>
    <t>04/05/1988</t>
  </si>
  <si>
    <t>SPRINGFIELD DTWN</t>
  </si>
  <si>
    <t>N62551</t>
  </si>
  <si>
    <t>20001213X25516</t>
  </si>
  <si>
    <t>MIA88LA141</t>
  </si>
  <si>
    <t>N2185J</t>
  </si>
  <si>
    <t>20001213X25425</t>
  </si>
  <si>
    <t>CHI88FA091</t>
  </si>
  <si>
    <t>N181LL</t>
  </si>
  <si>
    <t>20001213X25411</t>
  </si>
  <si>
    <t>BFO88FA034</t>
  </si>
  <si>
    <t>N1719J</t>
  </si>
  <si>
    <t>20001213X25362</t>
  </si>
  <si>
    <t>ANC88DAG03</t>
  </si>
  <si>
    <t>N5188H</t>
  </si>
  <si>
    <t>20001213X25533</t>
  </si>
  <si>
    <t>MIA88RA139</t>
  </si>
  <si>
    <t>04/04/1988</t>
  </si>
  <si>
    <t>N42A</t>
  </si>
  <si>
    <t>20001213X25495</t>
  </si>
  <si>
    <t>LAX88LA154</t>
  </si>
  <si>
    <t>N18136</t>
  </si>
  <si>
    <t>20001213X25494</t>
  </si>
  <si>
    <t>LAX88LA153</t>
  </si>
  <si>
    <t>20001213X25463</t>
  </si>
  <si>
    <t>FTW88DRA05</t>
  </si>
  <si>
    <t>LA SALLE, TX</t>
  </si>
  <si>
    <t>20001213X25454</t>
  </si>
  <si>
    <t>DEN88LA092</t>
  </si>
  <si>
    <t>N910DS</t>
  </si>
  <si>
    <t>20001213X25426</t>
  </si>
  <si>
    <t>CHI88FA092</t>
  </si>
  <si>
    <t>HARDWICK, MN</t>
  </si>
  <si>
    <t>N207CA</t>
  </si>
  <si>
    <t>NORTHLAND AIR FREIGHT (DBA: NORTHLAND AIR FREIGHT)</t>
  </si>
  <si>
    <t>20001213X25421</t>
  </si>
  <si>
    <t>CHI88DEM03</t>
  </si>
  <si>
    <t>20001213X25391</t>
  </si>
  <si>
    <t>ATL88LA132</t>
  </si>
  <si>
    <t>MC CULLOUGH, AL</t>
  </si>
  <si>
    <t>SOUTH AL AVN.</t>
  </si>
  <si>
    <t>N2255K</t>
  </si>
  <si>
    <t>20001213X25515</t>
  </si>
  <si>
    <t>MIA88LA140</t>
  </si>
  <si>
    <t>04/03/1988</t>
  </si>
  <si>
    <t>N999WC</t>
  </si>
  <si>
    <t>20001213X25510</t>
  </si>
  <si>
    <t>MIA88FA138</t>
  </si>
  <si>
    <t>N88703</t>
  </si>
  <si>
    <t>20001213X25485</t>
  </si>
  <si>
    <t>LAX88FA150</t>
  </si>
  <si>
    <t>N15847</t>
  </si>
  <si>
    <t>20001213X25483</t>
  </si>
  <si>
    <t>LAX88FA148</t>
  </si>
  <si>
    <t>N6ET</t>
  </si>
  <si>
    <t>20001213X25475</t>
  </si>
  <si>
    <t>FTW88LA088B</t>
  </si>
  <si>
    <t>N7350R</t>
  </si>
  <si>
    <t>FTW88LA088A</t>
  </si>
  <si>
    <t>N2044E</t>
  </si>
  <si>
    <t>20001213X25474</t>
  </si>
  <si>
    <t>FTW88LA087</t>
  </si>
  <si>
    <t>N8775U</t>
  </si>
  <si>
    <t>20001213X25469</t>
  </si>
  <si>
    <t>FTW88DRG08</t>
  </si>
  <si>
    <t>FISHER, TX</t>
  </si>
  <si>
    <t>N75031</t>
  </si>
  <si>
    <t>STEARMAN E-75</t>
  </si>
  <si>
    <t>20001213X25446</t>
  </si>
  <si>
    <t>DEN88FA090</t>
  </si>
  <si>
    <t>N5WW</t>
  </si>
  <si>
    <t>20001213X25440</t>
  </si>
  <si>
    <t>DCA88WA049</t>
  </si>
  <si>
    <t>SCHWENNIGEN, Germany</t>
  </si>
  <si>
    <t>N747BE</t>
  </si>
  <si>
    <t>CE-206</t>
  </si>
  <si>
    <t>20001213X25414</t>
  </si>
  <si>
    <t>BFO88LA033</t>
  </si>
  <si>
    <t>CHESTERFIELD CO.</t>
  </si>
  <si>
    <t>N63632</t>
  </si>
  <si>
    <t>20001213X25375</t>
  </si>
  <si>
    <t>ATL88FA136</t>
  </si>
  <si>
    <t>N8171P</t>
  </si>
  <si>
    <t>20001213X25557</t>
  </si>
  <si>
    <t>NYC88LA124</t>
  </si>
  <si>
    <t>04/02/1988</t>
  </si>
  <si>
    <t>N9326K</t>
  </si>
  <si>
    <t>20001213X25552</t>
  </si>
  <si>
    <t>NYC88LA119</t>
  </si>
  <si>
    <t>N8316K</t>
  </si>
  <si>
    <t>20001213X25551</t>
  </si>
  <si>
    <t>NYC88LA118</t>
  </si>
  <si>
    <t>DOWNINGTOWN, PA</t>
  </si>
  <si>
    <t>W25</t>
  </si>
  <si>
    <t>BOB SHANNON</t>
  </si>
  <si>
    <t>N60057</t>
  </si>
  <si>
    <t>20001213X25493</t>
  </si>
  <si>
    <t>LAX88LA152</t>
  </si>
  <si>
    <t>N6466P</t>
  </si>
  <si>
    <t>20001213X25492</t>
  </si>
  <si>
    <t>LAX88LA151</t>
  </si>
  <si>
    <t>N99373</t>
  </si>
  <si>
    <t>20001213X25484</t>
  </si>
  <si>
    <t>LAX88FA149</t>
  </si>
  <si>
    <t>N6227H</t>
  </si>
  <si>
    <t>20001213X25481</t>
  </si>
  <si>
    <t>LAX88DVA03</t>
  </si>
  <si>
    <t>GUSTINE, CA</t>
  </si>
  <si>
    <t>N21762</t>
  </si>
  <si>
    <t>20001213X25466</t>
  </si>
  <si>
    <t>FTW88DRA08</t>
  </si>
  <si>
    <t>20001213X25460</t>
  </si>
  <si>
    <t>FTW88DPA03</t>
  </si>
  <si>
    <t>OLNEY  MUNICIPAL</t>
  </si>
  <si>
    <t>N7315N</t>
  </si>
  <si>
    <t>20001213X25447</t>
  </si>
  <si>
    <t>DEN88FA091</t>
  </si>
  <si>
    <t>SILVER PLUME, CO</t>
  </si>
  <si>
    <t>N72590</t>
  </si>
  <si>
    <t>20001213X25445</t>
  </si>
  <si>
    <t>DEN88FA089</t>
  </si>
  <si>
    <t>N788G</t>
  </si>
  <si>
    <t>20001213X25390</t>
  </si>
  <si>
    <t>ATL88LA130</t>
  </si>
  <si>
    <t>NASHVILLE</t>
  </si>
  <si>
    <t>N7243B</t>
  </si>
  <si>
    <t>20001213X25389</t>
  </si>
  <si>
    <t>ATL88LA129</t>
  </si>
  <si>
    <t>20001213X25553</t>
  </si>
  <si>
    <t>NYC88LA120</t>
  </si>
  <si>
    <t>04/01/1988</t>
  </si>
  <si>
    <t>CFQQW</t>
  </si>
  <si>
    <t>20001213X25538</t>
  </si>
  <si>
    <t>MKC88LA073</t>
  </si>
  <si>
    <t>N29325</t>
  </si>
  <si>
    <t>20001213X25537</t>
  </si>
  <si>
    <t>MKC88FA072</t>
  </si>
  <si>
    <t>N989B</t>
  </si>
  <si>
    <t>ACE AIR CARGO, INC</t>
  </si>
  <si>
    <t>20001213X25536</t>
  </si>
  <si>
    <t>MKC88FA070</t>
  </si>
  <si>
    <t>N119AE</t>
  </si>
  <si>
    <t>20001213X25514</t>
  </si>
  <si>
    <t>MIA88LA137</t>
  </si>
  <si>
    <t>BURNS AVIATION AIRSTRIP</t>
  </si>
  <si>
    <t>N7961</t>
  </si>
  <si>
    <t>20001213X25491</t>
  </si>
  <si>
    <t>LAX88LA147</t>
  </si>
  <si>
    <t>N2498D</t>
  </si>
  <si>
    <t>20001213X25482</t>
  </si>
  <si>
    <t>LAX88FA146B</t>
  </si>
  <si>
    <t>SATICOY, CA</t>
  </si>
  <si>
    <t>N98955</t>
  </si>
  <si>
    <t>LAX88FA146A</t>
  </si>
  <si>
    <t>N733KS</t>
  </si>
  <si>
    <t>20001213X25473</t>
  </si>
  <si>
    <t>FTW88LA086</t>
  </si>
  <si>
    <t>GRAND PRAIRIE MUNICIPAL</t>
  </si>
  <si>
    <t>N9213T</t>
  </si>
  <si>
    <t>20001213X25470</t>
  </si>
  <si>
    <t>FTW88FA085</t>
  </si>
  <si>
    <t>N8553P</t>
  </si>
  <si>
    <t>20001213X25424</t>
  </si>
  <si>
    <t>CHI88FA090</t>
  </si>
  <si>
    <t>QUINCY MUNI-BALDWIN FIELD</t>
  </si>
  <si>
    <t>N32076</t>
  </si>
  <si>
    <t>20001213X25388</t>
  </si>
  <si>
    <t>ATL88LA128</t>
  </si>
  <si>
    <t>ALBANY, KY</t>
  </si>
  <si>
    <t>44I</t>
  </si>
  <si>
    <t>SPRING CREEK</t>
  </si>
  <si>
    <t>N6994R</t>
  </si>
  <si>
    <t>20001213X25387</t>
  </si>
  <si>
    <t>ATL88LA127</t>
  </si>
  <si>
    <t>N50715</t>
  </si>
  <si>
    <t>20001213X25386</t>
  </si>
  <si>
    <t>ATL88LA126</t>
  </si>
  <si>
    <t>N68726</t>
  </si>
  <si>
    <t>20001213X25374</t>
  </si>
  <si>
    <t>ATL88FA131</t>
  </si>
  <si>
    <t>N3638N</t>
  </si>
  <si>
    <t>20001213X25314</t>
  </si>
  <si>
    <t>MIA88WA136</t>
  </si>
  <si>
    <t>03/31/1988</t>
  </si>
  <si>
    <t>ST MAARTEN ISL., British Virgin Islands</t>
  </si>
  <si>
    <t>N126M</t>
  </si>
  <si>
    <t>20001213X25312</t>
  </si>
  <si>
    <t>MIA88LA143</t>
  </si>
  <si>
    <t>N89224</t>
  </si>
  <si>
    <t>20001213X25294</t>
  </si>
  <si>
    <t>LAX88LA155</t>
  </si>
  <si>
    <t>N400BT</t>
  </si>
  <si>
    <t>20001213X25272</t>
  </si>
  <si>
    <t>LAX88FA144</t>
  </si>
  <si>
    <t>N6574J</t>
  </si>
  <si>
    <t>20001213X25311</t>
  </si>
  <si>
    <t>MIA88LA135</t>
  </si>
  <si>
    <t>03/30/1988</t>
  </si>
  <si>
    <t>CAPTIVA, FL</t>
  </si>
  <si>
    <t>N8076D</t>
  </si>
  <si>
    <t>20001213X25310</t>
  </si>
  <si>
    <t>MIA88LA133</t>
  </si>
  <si>
    <t>N3645E</t>
  </si>
  <si>
    <t>20001213X25298</t>
  </si>
  <si>
    <t>MIA88FA134</t>
  </si>
  <si>
    <t>N4927V</t>
  </si>
  <si>
    <t>20001213X25257</t>
  </si>
  <si>
    <t>FTW88FA084</t>
  </si>
  <si>
    <t>HOPE, AR</t>
  </si>
  <si>
    <t>N6534H</t>
  </si>
  <si>
    <t>20001213X25244</t>
  </si>
  <si>
    <t>DCA88IA044</t>
  </si>
  <si>
    <t>LOGAN INT'L</t>
  </si>
  <si>
    <t>N154US</t>
  </si>
  <si>
    <t>20001213X25231</t>
  </si>
  <si>
    <t>CHI88FA087</t>
  </si>
  <si>
    <t>ONAMIA, MN</t>
  </si>
  <si>
    <t>N2766T</t>
  </si>
  <si>
    <t>20001213X25343</t>
  </si>
  <si>
    <t>NYC88LA116</t>
  </si>
  <si>
    <t>03/29/1988</t>
  </si>
  <si>
    <t>20001213X25342</t>
  </si>
  <si>
    <t>NYC88LA114</t>
  </si>
  <si>
    <t>N36440</t>
  </si>
  <si>
    <t>20001213X25297</t>
  </si>
  <si>
    <t>MIA88FA132B</t>
  </si>
  <si>
    <t>N92BL</t>
  </si>
  <si>
    <t>MIA88FA132A</t>
  </si>
  <si>
    <t>N30042</t>
  </si>
  <si>
    <t>SA-227-TT</t>
  </si>
  <si>
    <t>20001213X25216</t>
  </si>
  <si>
    <t>BFO88FID02</t>
  </si>
  <si>
    <t>N107LH</t>
  </si>
  <si>
    <t>RW-145</t>
  </si>
  <si>
    <t>20001213X25341</t>
  </si>
  <si>
    <t>NYC88LA113</t>
  </si>
  <si>
    <t>03/28/1988</t>
  </si>
  <si>
    <t>N7170H</t>
  </si>
  <si>
    <t>20001213X25292</t>
  </si>
  <si>
    <t>LAX88LA143</t>
  </si>
  <si>
    <t>PUMKIN CENTER</t>
  </si>
  <si>
    <t>N8524D</t>
  </si>
  <si>
    <t>20001213X25291</t>
  </si>
  <si>
    <t>LAX88LA142</t>
  </si>
  <si>
    <t>VALLEY CENTER, CA</t>
  </si>
  <si>
    <t>BLACKINGTON (PVT)</t>
  </si>
  <si>
    <t>N4376F</t>
  </si>
  <si>
    <t>20001213X25186</t>
  </si>
  <si>
    <t>ANC88LA080</t>
  </si>
  <si>
    <t>20001213X25360</t>
  </si>
  <si>
    <t>SEA88LA070</t>
  </si>
  <si>
    <t>03/27/1988</t>
  </si>
  <si>
    <t>ARLINGTON MUNICIPAL ARPT</t>
  </si>
  <si>
    <t>N10442</t>
  </si>
  <si>
    <t>20001213X25359</t>
  </si>
  <si>
    <t>SEA88LA068</t>
  </si>
  <si>
    <t>PALMER, WA</t>
  </si>
  <si>
    <t>N86820</t>
  </si>
  <si>
    <t>20001213X25344</t>
  </si>
  <si>
    <t>NYC88LA117</t>
  </si>
  <si>
    <t>N2746W</t>
  </si>
  <si>
    <t>20001213X25309</t>
  </si>
  <si>
    <t>MIA88LA131</t>
  </si>
  <si>
    <t>N739DQ</t>
  </si>
  <si>
    <t>20001213X25308</t>
  </si>
  <si>
    <t>MIA88LA130</t>
  </si>
  <si>
    <t>N9097L</t>
  </si>
  <si>
    <t>20001213X25293</t>
  </si>
  <si>
    <t>LAX88LA145</t>
  </si>
  <si>
    <t>N2655H</t>
  </si>
  <si>
    <t>20001213X25290</t>
  </si>
  <si>
    <t>LAX88LA141</t>
  </si>
  <si>
    <t>N9609B</t>
  </si>
  <si>
    <t>20001213X25289</t>
  </si>
  <si>
    <t>LAX88LA139</t>
  </si>
  <si>
    <t>N1374B</t>
  </si>
  <si>
    <t>20001213X25271</t>
  </si>
  <si>
    <t>LAX88FA140</t>
  </si>
  <si>
    <t>N5692P</t>
  </si>
  <si>
    <t>20001213X25270</t>
  </si>
  <si>
    <t>LAX88FA135</t>
  </si>
  <si>
    <t>IOA</t>
  </si>
  <si>
    <t>TORRANCE MUNI.</t>
  </si>
  <si>
    <t>N26022</t>
  </si>
  <si>
    <t>20001213X25245</t>
  </si>
  <si>
    <t>DCA88WA048</t>
  </si>
  <si>
    <t>OXFORD, United Kingdom</t>
  </si>
  <si>
    <t>N91590</t>
  </si>
  <si>
    <t>20001213X25243</t>
  </si>
  <si>
    <t>CHI88LA089</t>
  </si>
  <si>
    <t>7I2</t>
  </si>
  <si>
    <t>REESE</t>
  </si>
  <si>
    <t>N7725D</t>
  </si>
  <si>
    <t>20001213X25234</t>
  </si>
  <si>
    <t>CHI88IA088</t>
  </si>
  <si>
    <t>20001213X25194</t>
  </si>
  <si>
    <t>ATL88FA125</t>
  </si>
  <si>
    <t>OLD SUMMERVILLE AIRPORT</t>
  </si>
  <si>
    <t>N410JQ</t>
  </si>
  <si>
    <t>20001213X25358</t>
  </si>
  <si>
    <t>SEA88LA067</t>
  </si>
  <si>
    <t>03/26/1988</t>
  </si>
  <si>
    <t>20001213X25307</t>
  </si>
  <si>
    <t>MIA88LA129</t>
  </si>
  <si>
    <t>N44759</t>
  </si>
  <si>
    <t>20001213X25288</t>
  </si>
  <si>
    <t>LAX88LA138</t>
  </si>
  <si>
    <t>N47766</t>
  </si>
  <si>
    <t>20001213X25287</t>
  </si>
  <si>
    <t>LAX88LA137</t>
  </si>
  <si>
    <t>N1601D</t>
  </si>
  <si>
    <t>20001213X25269</t>
  </si>
  <si>
    <t>LAX88FA134</t>
  </si>
  <si>
    <t>N8855M</t>
  </si>
  <si>
    <t>20001213X25242</t>
  </si>
  <si>
    <t>CHI88LA085</t>
  </si>
  <si>
    <t>N5044G</t>
  </si>
  <si>
    <t>20001213X25241</t>
  </si>
  <si>
    <t>CHI88LA084</t>
  </si>
  <si>
    <t>SALEM/LECKRONE</t>
  </si>
  <si>
    <t>N96010</t>
  </si>
  <si>
    <t>20001213X25238</t>
  </si>
  <si>
    <t>CHI88LA077</t>
  </si>
  <si>
    <t>0C7</t>
  </si>
  <si>
    <t>GRANDPA'S FARM</t>
  </si>
  <si>
    <t>N35407</t>
  </si>
  <si>
    <t>20001213X25221</t>
  </si>
  <si>
    <t>BFO88LA032</t>
  </si>
  <si>
    <t>RICHLANDS MUNI</t>
  </si>
  <si>
    <t>DREYER-STARDUSTER</t>
  </si>
  <si>
    <t>20001213X25326</t>
  </si>
  <si>
    <t>MKC88LA071</t>
  </si>
  <si>
    <t>03/25/1988</t>
  </si>
  <si>
    <t>20001213X25325</t>
  </si>
  <si>
    <t>MKC88LA069</t>
  </si>
  <si>
    <t>PRESTON, MO</t>
  </si>
  <si>
    <t>N4712D</t>
  </si>
  <si>
    <t>20001213X25263</t>
  </si>
  <si>
    <t>FTW88MA083</t>
  </si>
  <si>
    <t>N411AE</t>
  </si>
  <si>
    <t>20001213X25249</t>
  </si>
  <si>
    <t>DEN88FA087</t>
  </si>
  <si>
    <t>ALBUQUERQUE INT'L</t>
  </si>
  <si>
    <t>CGVDG</t>
  </si>
  <si>
    <t>20001213X25240</t>
  </si>
  <si>
    <t>CHI88LA083</t>
  </si>
  <si>
    <t>C-29</t>
  </si>
  <si>
    <t>N73954</t>
  </si>
  <si>
    <t>20001213X25215</t>
  </si>
  <si>
    <t>BFO88FA031</t>
  </si>
  <si>
    <t>N1598V</t>
  </si>
  <si>
    <t>NAVION NA-4</t>
  </si>
  <si>
    <t>20001213X25335</t>
  </si>
  <si>
    <t>NYC88LA105</t>
  </si>
  <si>
    <t>03/24/1988</t>
  </si>
  <si>
    <t>AGAWAM, MA</t>
  </si>
  <si>
    <t>20001213X25324</t>
  </si>
  <si>
    <t>MKC88LA068</t>
  </si>
  <si>
    <t>SGE</t>
  </si>
  <si>
    <t>N72PF</t>
  </si>
  <si>
    <t>20001213X25262</t>
  </si>
  <si>
    <t>FTW88LA082</t>
  </si>
  <si>
    <t>OFFSHORE OIL</t>
  </si>
  <si>
    <t>N1547N</t>
  </si>
  <si>
    <t>20001213X25255</t>
  </si>
  <si>
    <t>DEN88LA086</t>
  </si>
  <si>
    <t>N9393C</t>
  </si>
  <si>
    <t>20001213X25233</t>
  </si>
  <si>
    <t>CHI88IA081</t>
  </si>
  <si>
    <t>20001213X25230</t>
  </si>
  <si>
    <t>CHI88FA082</t>
  </si>
  <si>
    <t>ALMA</t>
  </si>
  <si>
    <t>N54848</t>
  </si>
  <si>
    <t>20001213X25229</t>
  </si>
  <si>
    <t>CHI88FA080</t>
  </si>
  <si>
    <t>SERVIA, IN</t>
  </si>
  <si>
    <t>N7797Q</t>
  </si>
  <si>
    <t>20001213X25220</t>
  </si>
  <si>
    <t>BFO88LA030</t>
  </si>
  <si>
    <t>N1807Y</t>
  </si>
  <si>
    <t>20001213X25211</t>
  </si>
  <si>
    <t>ATL88LA124</t>
  </si>
  <si>
    <t>N2738S</t>
  </si>
  <si>
    <t>20001213X25285</t>
  </si>
  <si>
    <t>LAX88LA133</t>
  </si>
  <si>
    <t>03/23/1988</t>
  </si>
  <si>
    <t>N26851</t>
  </si>
  <si>
    <t>20001213X25183</t>
  </si>
  <si>
    <t>ANC88LA040</t>
  </si>
  <si>
    <t>20001213X25329</t>
  </si>
  <si>
    <t>NYC88IA112</t>
  </si>
  <si>
    <t>03/22/1988</t>
  </si>
  <si>
    <t>N628DL</t>
  </si>
  <si>
    <t>20001213X25316</t>
  </si>
  <si>
    <t>MKC88FA067</t>
  </si>
  <si>
    <t>N62526</t>
  </si>
  <si>
    <t>VIKING EXPRESS</t>
  </si>
  <si>
    <t>20001213X25219</t>
  </si>
  <si>
    <t>BFO88LA029</t>
  </si>
  <si>
    <t>N6360S</t>
  </si>
  <si>
    <t>20001213X25218</t>
  </si>
  <si>
    <t>BFO88LA028</t>
  </si>
  <si>
    <t>CHATHAM, VA</t>
  </si>
  <si>
    <t>I00</t>
  </si>
  <si>
    <t>JEFFERSON-WATSON</t>
  </si>
  <si>
    <t>N6587W</t>
  </si>
  <si>
    <t>20001213X25193</t>
  </si>
  <si>
    <t>ATL88FA123</t>
  </si>
  <si>
    <t>N9272S</t>
  </si>
  <si>
    <t>20001213X25306</t>
  </si>
  <si>
    <t>MIA88LA128</t>
  </si>
  <si>
    <t>03/21/1988</t>
  </si>
  <si>
    <t>N22954</t>
  </si>
  <si>
    <t>20001213X25254</t>
  </si>
  <si>
    <t>DEN88LA085</t>
  </si>
  <si>
    <t>GREELEY-WELD CO.</t>
  </si>
  <si>
    <t>N8929</t>
  </si>
  <si>
    <t>20001213X25250</t>
  </si>
  <si>
    <t>DEN88GA088</t>
  </si>
  <si>
    <t>GOBERNADOR, NM</t>
  </si>
  <si>
    <t>N7863S</t>
  </si>
  <si>
    <t>20001213X25217</t>
  </si>
  <si>
    <t>BFO88LA027</t>
  </si>
  <si>
    <t>FAIRMONT</t>
  </si>
  <si>
    <t>20001213X25357</t>
  </si>
  <si>
    <t>SEA88LA066</t>
  </si>
  <si>
    <t>03/20/1988</t>
  </si>
  <si>
    <t>FOX, OR</t>
  </si>
  <si>
    <t>20001213X25347</t>
  </si>
  <si>
    <t>SEA88IA065</t>
  </si>
  <si>
    <t>N515DA</t>
  </si>
  <si>
    <t>DELTA AIR LINES, INC. (DBA: DELTA AIR LINES)</t>
  </si>
  <si>
    <t>20001213X25340</t>
  </si>
  <si>
    <t>NYC88LA111</t>
  </si>
  <si>
    <t>N8722M</t>
  </si>
  <si>
    <t>20001213X25339</t>
  </si>
  <si>
    <t>NYC88LA110</t>
  </si>
  <si>
    <t>N738QK</t>
  </si>
  <si>
    <t>20001213X25323</t>
  </si>
  <si>
    <t>MKC88LA066</t>
  </si>
  <si>
    <t>FULTON</t>
  </si>
  <si>
    <t>N4704J</t>
  </si>
  <si>
    <t>20001213X25239</t>
  </si>
  <si>
    <t>CHI88LA078</t>
  </si>
  <si>
    <t>20001213X25214</t>
  </si>
  <si>
    <t>BFO88FA026</t>
  </si>
  <si>
    <t>N6401N</t>
  </si>
  <si>
    <t>20001213X25210</t>
  </si>
  <si>
    <t>ATL88LA122</t>
  </si>
  <si>
    <t>N7765Q</t>
  </si>
  <si>
    <t>20001213X25209</t>
  </si>
  <si>
    <t>ATL88LA121</t>
  </si>
  <si>
    <t>EASLEY, SC</t>
  </si>
  <si>
    <t>N2233N</t>
  </si>
  <si>
    <t>20001213X25208</t>
  </si>
  <si>
    <t>ATL88LA120</t>
  </si>
  <si>
    <t>N209K</t>
  </si>
  <si>
    <t>DART T-51</t>
  </si>
  <si>
    <t>20001213X25356</t>
  </si>
  <si>
    <t>SEA88LA064</t>
  </si>
  <si>
    <t>03/19/1988</t>
  </si>
  <si>
    <t>N5045J</t>
  </si>
  <si>
    <t>MARLOW HILYARD</t>
  </si>
  <si>
    <t>20001213X25355</t>
  </si>
  <si>
    <t>SEA88LA063</t>
  </si>
  <si>
    <t>N9660K</t>
  </si>
  <si>
    <t>20001213X25354</t>
  </si>
  <si>
    <t>SEA88LA062</t>
  </si>
  <si>
    <t>20001213X25346</t>
  </si>
  <si>
    <t>SEA88FA060B</t>
  </si>
  <si>
    <t>N3545</t>
  </si>
  <si>
    <t>KITCHEN</t>
  </si>
  <si>
    <t>NEIUPORT 24 BIS</t>
  </si>
  <si>
    <t>SEA88FA060A</t>
  </si>
  <si>
    <t>N6389</t>
  </si>
  <si>
    <t>20001213X25322</t>
  </si>
  <si>
    <t>MKC88LA065</t>
  </si>
  <si>
    <t>N50672</t>
  </si>
  <si>
    <t>20001213X25321</t>
  </si>
  <si>
    <t>MKC88LA064</t>
  </si>
  <si>
    <t>MANTER, KS</t>
  </si>
  <si>
    <t>N21653</t>
  </si>
  <si>
    <t>20001213X25283</t>
  </si>
  <si>
    <t>LAX88LA131</t>
  </si>
  <si>
    <t>PHELAN, CA</t>
  </si>
  <si>
    <t>N3829A</t>
  </si>
  <si>
    <t>20001213X25261</t>
  </si>
  <si>
    <t>FTW88LA081</t>
  </si>
  <si>
    <t>N10842</t>
  </si>
  <si>
    <t>20001213X25248</t>
  </si>
  <si>
    <t>DEN88FA084</t>
  </si>
  <si>
    <t>N3254Z</t>
  </si>
  <si>
    <t>20001213X25207</t>
  </si>
  <si>
    <t>ATL88LA119</t>
  </si>
  <si>
    <t>N60586</t>
  </si>
  <si>
    <t>20001213X25353</t>
  </si>
  <si>
    <t>SEA88LA061</t>
  </si>
  <si>
    <t>03/18/1988</t>
  </si>
  <si>
    <t>MCCARLEY FIELD</t>
  </si>
  <si>
    <t>N36352</t>
  </si>
  <si>
    <t>20001213X25352</t>
  </si>
  <si>
    <t>SEA88LA059</t>
  </si>
  <si>
    <t>20001213X25328</t>
  </si>
  <si>
    <t>NYC88IA109B</t>
  </si>
  <si>
    <t>N500NH</t>
  </si>
  <si>
    <t>24E</t>
  </si>
  <si>
    <t>NYC88IA109A</t>
  </si>
  <si>
    <t>N69348</t>
  </si>
  <si>
    <t>20001213X25223</t>
  </si>
  <si>
    <t>CHI88DEE03</t>
  </si>
  <si>
    <t>N2758P</t>
  </si>
  <si>
    <t>20001213X25351</t>
  </si>
  <si>
    <t>SEA88LA058</t>
  </si>
  <si>
    <t>03/17/1988</t>
  </si>
  <si>
    <t>N4932H</t>
  </si>
  <si>
    <t>20001213X25286</t>
  </si>
  <si>
    <t>LAX88LA136</t>
  </si>
  <si>
    <t>ALA WAI</t>
  </si>
  <si>
    <t>20001213X25268</t>
  </si>
  <si>
    <t>LAX88FA130</t>
  </si>
  <si>
    <t>OILDALE, CA</t>
  </si>
  <si>
    <t>N772AX</t>
  </si>
  <si>
    <t>DO-24</t>
  </si>
  <si>
    <t>20001213X25267</t>
  </si>
  <si>
    <t>LAX88FA129</t>
  </si>
  <si>
    <t>MEADOWS</t>
  </si>
  <si>
    <t>N4103A</t>
  </si>
  <si>
    <t>20001213X25228</t>
  </si>
  <si>
    <t>CHI88FA079</t>
  </si>
  <si>
    <t>TAYLORVILLE, IL</t>
  </si>
  <si>
    <t>N5759H</t>
  </si>
  <si>
    <t>ILLINOIS PRAIRIE AIR, INC.</t>
  </si>
  <si>
    <t>20001213X25192</t>
  </si>
  <si>
    <t>ATL88FA118</t>
  </si>
  <si>
    <t>BISHOPVILLE, SC</t>
  </si>
  <si>
    <t>N82782</t>
  </si>
  <si>
    <t>20001213X25187</t>
  </si>
  <si>
    <t>ATL88DMG04</t>
  </si>
  <si>
    <t>HONEA PATH, SC</t>
  </si>
  <si>
    <t>ASHLEY</t>
  </si>
  <si>
    <t>N25150</t>
  </si>
  <si>
    <t>MARREK        SMYTH</t>
  </si>
  <si>
    <t>20001213X25184</t>
  </si>
  <si>
    <t>ANC88LA041</t>
  </si>
  <si>
    <t>N34603</t>
  </si>
  <si>
    <t>20001213X25251</t>
  </si>
  <si>
    <t>DEN88IA083</t>
  </si>
  <si>
    <t>03/16/1988</t>
  </si>
  <si>
    <t>N2180S</t>
  </si>
  <si>
    <t>(DBA: LYNCH FLYING SERVICE, INC.)</t>
  </si>
  <si>
    <t>20001213X25226</t>
  </si>
  <si>
    <t>CHI88DEX03</t>
  </si>
  <si>
    <t>SKY LANE</t>
  </si>
  <si>
    <t>N15567</t>
  </si>
  <si>
    <t>20001213X25206</t>
  </si>
  <si>
    <t>ATL88LA116</t>
  </si>
  <si>
    <t>MYRTLE BEACH AFB</t>
  </si>
  <si>
    <t>N5244F</t>
  </si>
  <si>
    <t>20001213X25320</t>
  </si>
  <si>
    <t>MKC88LA063</t>
  </si>
  <si>
    <t>03/15/1988</t>
  </si>
  <si>
    <t>H62</t>
  </si>
  <si>
    <t>N1986L</t>
  </si>
  <si>
    <t>20001213X25319</t>
  </si>
  <si>
    <t>MKC88LA062</t>
  </si>
  <si>
    <t>WEST POINT, AR</t>
  </si>
  <si>
    <t>N6750Q</t>
  </si>
  <si>
    <t>20001213X25318</t>
  </si>
  <si>
    <t>MKC88LA061</t>
  </si>
  <si>
    <t>N8136R</t>
  </si>
  <si>
    <t>20001213X25284</t>
  </si>
  <si>
    <t>LAX88LA132</t>
  </si>
  <si>
    <t>N918ER</t>
  </si>
  <si>
    <t>20001213X25282</t>
  </si>
  <si>
    <t>LAX88LA128</t>
  </si>
  <si>
    <t>N714FJ</t>
  </si>
  <si>
    <t>20001213X25260</t>
  </si>
  <si>
    <t>FTW88LA080</t>
  </si>
  <si>
    <t>20001213X25205</t>
  </si>
  <si>
    <t>ATL88LA115</t>
  </si>
  <si>
    <t>N78840</t>
  </si>
  <si>
    <t>20001213X25338</t>
  </si>
  <si>
    <t>NYC88LA108</t>
  </si>
  <si>
    <t>03/14/1988</t>
  </si>
  <si>
    <t>3GA</t>
  </si>
  <si>
    <t>GENESEE CO.</t>
  </si>
  <si>
    <t>N759GJ</t>
  </si>
  <si>
    <t>20001213X25305</t>
  </si>
  <si>
    <t>MIA88LA126</t>
  </si>
  <si>
    <t>N5611Z</t>
  </si>
  <si>
    <t>20001213X25296</t>
  </si>
  <si>
    <t>MIA88FA127</t>
  </si>
  <si>
    <t>N4781H</t>
  </si>
  <si>
    <t>20001213X25266</t>
  </si>
  <si>
    <t>LAX88DVD03</t>
  </si>
  <si>
    <t>N87JP</t>
  </si>
  <si>
    <t>PAXTON</t>
  </si>
  <si>
    <t>20001213X25265</t>
  </si>
  <si>
    <t>LAX88DVA02</t>
  </si>
  <si>
    <t>N59368</t>
  </si>
  <si>
    <t>20001213X25198</t>
  </si>
  <si>
    <t>ATL88IA117</t>
  </si>
  <si>
    <t>N50</t>
  </si>
  <si>
    <t>20001213X25212</t>
  </si>
  <si>
    <t>ATL88IA113</t>
  </si>
  <si>
    <t>N7609X</t>
  </si>
  <si>
    <t>20001213X25281</t>
  </si>
  <si>
    <t>LAX88LA127</t>
  </si>
  <si>
    <t>03/13/1988</t>
  </si>
  <si>
    <t>N6967R</t>
  </si>
  <si>
    <t>20001213X25279</t>
  </si>
  <si>
    <t>LAX88LA125</t>
  </si>
  <si>
    <t>N694ME</t>
  </si>
  <si>
    <t>PA28R-201T</t>
  </si>
  <si>
    <t>20001213X25278</t>
  </si>
  <si>
    <t>LAX88LA124</t>
  </si>
  <si>
    <t>CORONA MUNI.</t>
  </si>
  <si>
    <t>N2952A</t>
  </si>
  <si>
    <t>20001213X25252</t>
  </si>
  <si>
    <t>DEN88LA065</t>
  </si>
  <si>
    <t>N32982</t>
  </si>
  <si>
    <t>20001213X25202</t>
  </si>
  <si>
    <t>ATL88LA111</t>
  </si>
  <si>
    <t>20001213X25350</t>
  </si>
  <si>
    <t>SEA88LA057</t>
  </si>
  <si>
    <t>03/12/1988</t>
  </si>
  <si>
    <t>ELMA MUNICIPAL</t>
  </si>
  <si>
    <t>N8374C</t>
  </si>
  <si>
    <t>20001213X25337</t>
  </si>
  <si>
    <t>NYC88LA107</t>
  </si>
  <si>
    <t>GREENE, NY</t>
  </si>
  <si>
    <t>GREENE</t>
  </si>
  <si>
    <t>N761BU</t>
  </si>
  <si>
    <t>20001213X25259</t>
  </si>
  <si>
    <t>FTW88LA079B</t>
  </si>
  <si>
    <t>N7806Z</t>
  </si>
  <si>
    <t>FTW88LA079A</t>
  </si>
  <si>
    <t>N31441</t>
  </si>
  <si>
    <t>20001213X25246</t>
  </si>
  <si>
    <t>DEN88DQA03</t>
  </si>
  <si>
    <t>N185SA</t>
  </si>
  <si>
    <t>SURLINE</t>
  </si>
  <si>
    <t>20001213X25191</t>
  </si>
  <si>
    <t>ATL88FA110</t>
  </si>
  <si>
    <t>N8727E</t>
  </si>
  <si>
    <t>20001213X25336</t>
  </si>
  <si>
    <t>NYC88LA106</t>
  </si>
  <si>
    <t>03/11/1988</t>
  </si>
  <si>
    <t>OLD TOWN, ME</t>
  </si>
  <si>
    <t>DE WITT FIELD</t>
  </si>
  <si>
    <t>20001213X25304</t>
  </si>
  <si>
    <t>MIA88LA125</t>
  </si>
  <si>
    <t>N22CE</t>
  </si>
  <si>
    <t>20001213X25280</t>
  </si>
  <si>
    <t>LAX88LA126</t>
  </si>
  <si>
    <t>N73969</t>
  </si>
  <si>
    <t>20001213X25190</t>
  </si>
  <si>
    <t>ATL88FA109</t>
  </si>
  <si>
    <t>N1258Q</t>
  </si>
  <si>
    <t>20001213X25182</t>
  </si>
  <si>
    <t>ANC88LA039</t>
  </si>
  <si>
    <t>RBY</t>
  </si>
  <si>
    <t>RUBY</t>
  </si>
  <si>
    <t>(DBA: GALENA AIR SERVICE)</t>
  </si>
  <si>
    <t>20001213X25348</t>
  </si>
  <si>
    <t>SEA88LA055</t>
  </si>
  <si>
    <t>03/10/1988</t>
  </si>
  <si>
    <t>N6380H</t>
  </si>
  <si>
    <t>20001213X25277</t>
  </si>
  <si>
    <t>LAX88LA123</t>
  </si>
  <si>
    <t>N68871</t>
  </si>
  <si>
    <t>20001213X25276</t>
  </si>
  <si>
    <t>LAX88LA122</t>
  </si>
  <si>
    <t>PEARCE FLD</t>
  </si>
  <si>
    <t>N1555X</t>
  </si>
  <si>
    <t>20001213X25237</t>
  </si>
  <si>
    <t>CHI88LA076</t>
  </si>
  <si>
    <t>DIXON MUNI</t>
  </si>
  <si>
    <t>N4072D</t>
  </si>
  <si>
    <t>BLACKHAWK AIR SERVICE</t>
  </si>
  <si>
    <t>20001213X25227</t>
  </si>
  <si>
    <t>CHI88FA075</t>
  </si>
  <si>
    <t>20001213X25222</t>
  </si>
  <si>
    <t>CHI88DCA01</t>
  </si>
  <si>
    <t>ST. LOUIS DOWNTOWN</t>
  </si>
  <si>
    <t>N13Q</t>
  </si>
  <si>
    <t>20001213X25197</t>
  </si>
  <si>
    <t>ATL88IA108B</t>
  </si>
  <si>
    <t>N432PE</t>
  </si>
  <si>
    <t>CONTINENTAL AIRLINES (DBA: TEXAS INT'L AIRLINES, INC.)</t>
  </si>
  <si>
    <t>ATL88IA108A</t>
  </si>
  <si>
    <t>20001213X25185</t>
  </si>
  <si>
    <t>ANC88LA042</t>
  </si>
  <si>
    <t>N5045R</t>
  </si>
  <si>
    <t>20001213X25181</t>
  </si>
  <si>
    <t>ANC88LA038</t>
  </si>
  <si>
    <t>N78AJ</t>
  </si>
  <si>
    <t>20001213X25349</t>
  </si>
  <si>
    <t>SEA88LA056</t>
  </si>
  <si>
    <t>03/09/1988</t>
  </si>
  <si>
    <t>MCCARRAN INTN'L.</t>
  </si>
  <si>
    <t>20001213X25303</t>
  </si>
  <si>
    <t>MIA88LA124</t>
  </si>
  <si>
    <t>N8755F</t>
  </si>
  <si>
    <t>20001213X25196</t>
  </si>
  <si>
    <t>ATL88IA107</t>
  </si>
  <si>
    <t>N310DA</t>
  </si>
  <si>
    <t>20001213X25177</t>
  </si>
  <si>
    <t>ANC88FA037</t>
  </si>
  <si>
    <t>N5115C</t>
  </si>
  <si>
    <t>20001213X25273</t>
  </si>
  <si>
    <t>LAX88LA119</t>
  </si>
  <si>
    <t>03/08/1988</t>
  </si>
  <si>
    <t>20001213X25264</t>
  </si>
  <si>
    <t>LAX88DUG02</t>
  </si>
  <si>
    <t>N917WP</t>
  </si>
  <si>
    <t>20001213X25253</t>
  </si>
  <si>
    <t>DEN88LA082</t>
  </si>
  <si>
    <t>N47567</t>
  </si>
  <si>
    <t>20001213X25180</t>
  </si>
  <si>
    <t>ANC88LA036</t>
  </si>
  <si>
    <t>N68945</t>
  </si>
  <si>
    <t>20001213X25361</t>
  </si>
  <si>
    <t>SEA88LA075</t>
  </si>
  <si>
    <t>03/07/1988</t>
  </si>
  <si>
    <t>N98028</t>
  </si>
  <si>
    <t>20001213X25334</t>
  </si>
  <si>
    <t>NYC88LA104</t>
  </si>
  <si>
    <t>N48900</t>
  </si>
  <si>
    <t>20001213X25327</t>
  </si>
  <si>
    <t>NYC88DGT01</t>
  </si>
  <si>
    <t>N51WE</t>
  </si>
  <si>
    <t>20001213X25301</t>
  </si>
  <si>
    <t>MIA88LA121</t>
  </si>
  <si>
    <t>N4663S</t>
  </si>
  <si>
    <t>K-8B</t>
  </si>
  <si>
    <t>20001213X25300</t>
  </si>
  <si>
    <t>MIA88LA120</t>
  </si>
  <si>
    <t>N90669</t>
  </si>
  <si>
    <t>20001213X25275</t>
  </si>
  <si>
    <t>LAX88LA121</t>
  </si>
  <si>
    <t>SHANDON, CA</t>
  </si>
  <si>
    <t>N91286</t>
  </si>
  <si>
    <t>20001213X25232</t>
  </si>
  <si>
    <t>CHI88IA074B</t>
  </si>
  <si>
    <t>N484SC</t>
  </si>
  <si>
    <t>CHI88IA074A</t>
  </si>
  <si>
    <t>N600TA</t>
  </si>
  <si>
    <t>SA226T</t>
  </si>
  <si>
    <t>20001213X25204</t>
  </si>
  <si>
    <t>ATL88LA114</t>
  </si>
  <si>
    <t>N8994Y</t>
  </si>
  <si>
    <t>20001213X25333</t>
  </si>
  <si>
    <t>NYC88LA103</t>
  </si>
  <si>
    <t>03/06/1988</t>
  </si>
  <si>
    <t>N89431</t>
  </si>
  <si>
    <t>20001213X25332</t>
  </si>
  <si>
    <t>NYC88LA102</t>
  </si>
  <si>
    <t>NEWPORT, VT</t>
  </si>
  <si>
    <t>N8428L</t>
  </si>
  <si>
    <t>20001213X25317</t>
  </si>
  <si>
    <t>MKC88LA060</t>
  </si>
  <si>
    <t>MOUND CITY, MO</t>
  </si>
  <si>
    <t>20001213X25256</t>
  </si>
  <si>
    <t>FTW88FA077</t>
  </si>
  <si>
    <t>N63739</t>
  </si>
  <si>
    <t>20001213X25189</t>
  </si>
  <si>
    <t>ATL88FA106B</t>
  </si>
  <si>
    <t>N3818U</t>
  </si>
  <si>
    <t>ATL88FA106A</t>
  </si>
  <si>
    <t>N60371</t>
  </si>
  <si>
    <t>20001213X25225</t>
  </si>
  <si>
    <t>CHI88DEP04</t>
  </si>
  <si>
    <t>03/05/1988</t>
  </si>
  <si>
    <t>WEST BEND</t>
  </si>
  <si>
    <t>N7089Q</t>
  </si>
  <si>
    <t>20001213X25224</t>
  </si>
  <si>
    <t>CHI88DEM02</t>
  </si>
  <si>
    <t>N3969C</t>
  </si>
  <si>
    <t>GALLOWAY</t>
  </si>
  <si>
    <t>XTC</t>
  </si>
  <si>
    <t>20001213X25201</t>
  </si>
  <si>
    <t>ATL88LA105</t>
  </si>
  <si>
    <t>5N4</t>
  </si>
  <si>
    <t>LINCOLN CO.</t>
  </si>
  <si>
    <t>N4329C</t>
  </si>
  <si>
    <t>20001213X25313</t>
  </si>
  <si>
    <t>MIA88LA203</t>
  </si>
  <si>
    <t>03/04/1988</t>
  </si>
  <si>
    <t>N128JM</t>
  </si>
  <si>
    <t>20001213X25200</t>
  </si>
  <si>
    <t>ATL88LA103</t>
  </si>
  <si>
    <t>N198CD</t>
  </si>
  <si>
    <t>20001213X25199</t>
  </si>
  <si>
    <t>ATL88LA100</t>
  </si>
  <si>
    <t>NORWALK HURON COUNTY</t>
  </si>
  <si>
    <t>N84118</t>
  </si>
  <si>
    <t>20001213X25188</t>
  </si>
  <si>
    <t>ATL88FA104</t>
  </si>
  <si>
    <t>BOW, KY</t>
  </si>
  <si>
    <t>N2929R</t>
  </si>
  <si>
    <t>20001213X25315</t>
  </si>
  <si>
    <t>MKC88FA059</t>
  </si>
  <si>
    <t>03/03/1988</t>
  </si>
  <si>
    <t>VIENNA, MO</t>
  </si>
  <si>
    <t>N45A</t>
  </si>
  <si>
    <t>MIDWEST EXECUTIVE</t>
  </si>
  <si>
    <t>20001213X25302</t>
  </si>
  <si>
    <t>MIA88LA123</t>
  </si>
  <si>
    <t>CHARLOTTE AMALIE</t>
  </si>
  <si>
    <t>VPLVN</t>
  </si>
  <si>
    <t>HS-748</t>
  </si>
  <si>
    <t>20001213X25295</t>
  </si>
  <si>
    <t>MIA88FA122</t>
  </si>
  <si>
    <t>LVOOZ</t>
  </si>
  <si>
    <t>20001213X25274</t>
  </si>
  <si>
    <t>LAX88LA120</t>
  </si>
  <si>
    <t>N2184U</t>
  </si>
  <si>
    <t>20001213X25258</t>
  </si>
  <si>
    <t>FTW88LA076</t>
  </si>
  <si>
    <t>N8496P</t>
  </si>
  <si>
    <t>20001213X25236</t>
  </si>
  <si>
    <t>CHI88LA072</t>
  </si>
  <si>
    <t>418</t>
  </si>
  <si>
    <t>N4741K</t>
  </si>
  <si>
    <t>20001213X25195</t>
  </si>
  <si>
    <t>ATL88IA102</t>
  </si>
  <si>
    <t>N422NE</t>
  </si>
  <si>
    <t>NOMAD N22B</t>
  </si>
  <si>
    <t>AIR NEW ORLEANS (DBA: CONTINENTAL EXPRESS)</t>
  </si>
  <si>
    <t>20001213X25179</t>
  </si>
  <si>
    <t>ANC88LA035</t>
  </si>
  <si>
    <t>20001213X25178</t>
  </si>
  <si>
    <t>ANC88LA034</t>
  </si>
  <si>
    <t>N1954U</t>
  </si>
  <si>
    <t>20001213X25247</t>
  </si>
  <si>
    <t>DEN88DTM01</t>
  </si>
  <si>
    <t>03/02/1988</t>
  </si>
  <si>
    <t>N8073V</t>
  </si>
  <si>
    <t>20001213X25213</t>
  </si>
  <si>
    <t>BFO88FA025</t>
  </si>
  <si>
    <t>N6202T</t>
  </si>
  <si>
    <t>20001213X25203</t>
  </si>
  <si>
    <t>ATL88LA112</t>
  </si>
  <si>
    <t>N25265</t>
  </si>
  <si>
    <t>20001213X25345</t>
  </si>
  <si>
    <t>SEA88FA054</t>
  </si>
  <si>
    <t>03/01/1988</t>
  </si>
  <si>
    <t>N5427A</t>
  </si>
  <si>
    <t>20001213X25331</t>
  </si>
  <si>
    <t>NYC88LA100</t>
  </si>
  <si>
    <t>MAYBROOK, NY</t>
  </si>
  <si>
    <t>N16255</t>
  </si>
  <si>
    <t>20001213X25330</t>
  </si>
  <si>
    <t>NYC88LA099</t>
  </si>
  <si>
    <t>3BO</t>
  </si>
  <si>
    <t>N75762</t>
  </si>
  <si>
    <t>20001213X25299</t>
  </si>
  <si>
    <t>MIA88IA119</t>
  </si>
  <si>
    <t>20001213X25235</t>
  </si>
  <si>
    <t>CHI88LA071</t>
  </si>
  <si>
    <t>CRANE, IN</t>
  </si>
  <si>
    <t>N66452</t>
  </si>
  <si>
    <t>20001213X25165</t>
  </si>
  <si>
    <t>NYC88LA098</t>
  </si>
  <si>
    <t>02/29/1988</t>
  </si>
  <si>
    <t>N83459</t>
  </si>
  <si>
    <t>20001213X25125</t>
  </si>
  <si>
    <t>MIA88LA118</t>
  </si>
  <si>
    <t>COLUMBUS LOWNDES CO</t>
  </si>
  <si>
    <t>N65532</t>
  </si>
  <si>
    <t>20001213X25023</t>
  </si>
  <si>
    <t>CHI88DEX02</t>
  </si>
  <si>
    <t>CLOVER KNOLL</t>
  </si>
  <si>
    <t>N21BL</t>
  </si>
  <si>
    <t>20001213X24996</t>
  </si>
  <si>
    <t>ATL88DMG03</t>
  </si>
  <si>
    <t>N1369</t>
  </si>
  <si>
    <t>20001213X25163</t>
  </si>
  <si>
    <t>NYC88LA096</t>
  </si>
  <si>
    <t>02/28/1988</t>
  </si>
  <si>
    <t>N5435P</t>
  </si>
  <si>
    <t>20001213X25162</t>
  </si>
  <si>
    <t>NYC88LA095</t>
  </si>
  <si>
    <t>N97979</t>
  </si>
  <si>
    <t>20001213X25141</t>
  </si>
  <si>
    <t>NYC88DNA01</t>
  </si>
  <si>
    <t>N3774X</t>
  </si>
  <si>
    <t>GROSVENOR</t>
  </si>
  <si>
    <t>20001213X25129</t>
  </si>
  <si>
    <t>MKC88FA058</t>
  </si>
  <si>
    <t>N5816E</t>
  </si>
  <si>
    <t>20001213X25077</t>
  </si>
  <si>
    <t>FTW88IA078</t>
  </si>
  <si>
    <t>GROSEBECK, TX</t>
  </si>
  <si>
    <t>20001213X25075</t>
  </si>
  <si>
    <t>FTW88FA072</t>
  </si>
  <si>
    <t>N8721Z</t>
  </si>
  <si>
    <t>20001213X25062</t>
  </si>
  <si>
    <t>DEN88LA081</t>
  </si>
  <si>
    <t>N81DS</t>
  </si>
  <si>
    <t>20001213X25012</t>
  </si>
  <si>
    <t>BFO88FID01</t>
  </si>
  <si>
    <t>N115MC</t>
  </si>
  <si>
    <t>20001213X24994</t>
  </si>
  <si>
    <t>ANC88LA033</t>
  </si>
  <si>
    <t>N7745Q</t>
  </si>
  <si>
    <t>20001213X25176</t>
  </si>
  <si>
    <t>SEA88LA053</t>
  </si>
  <si>
    <t>02/27/1988</t>
  </si>
  <si>
    <t>N5135T</t>
  </si>
  <si>
    <t>20001213X25139</t>
  </si>
  <si>
    <t>MKC88LA057</t>
  </si>
  <si>
    <t>GRIDER</t>
  </si>
  <si>
    <t>N44FS</t>
  </si>
  <si>
    <t>F1-156C</t>
  </si>
  <si>
    <t>20001213X25124</t>
  </si>
  <si>
    <t>MIA88LA117B</t>
  </si>
  <si>
    <t>N69133</t>
  </si>
  <si>
    <t>MIA88LA117A</t>
  </si>
  <si>
    <t>N66661</t>
  </si>
  <si>
    <t>20001213X25099</t>
  </si>
  <si>
    <t>LAX88FA118</t>
  </si>
  <si>
    <t>N74236</t>
  </si>
  <si>
    <t>20001213X25098</t>
  </si>
  <si>
    <t>LAX88FA117</t>
  </si>
  <si>
    <t>N7660J</t>
  </si>
  <si>
    <t>20001213X25090</t>
  </si>
  <si>
    <t>LAX88DVA01</t>
  </si>
  <si>
    <t>N8801Y</t>
  </si>
  <si>
    <t>20001213X25087</t>
  </si>
  <si>
    <t>FTW88LA073</t>
  </si>
  <si>
    <t>N2233U</t>
  </si>
  <si>
    <t>20001213X25076</t>
  </si>
  <si>
    <t>FTW88FA074B</t>
  </si>
  <si>
    <t>N5554</t>
  </si>
  <si>
    <t>BUNCH EAA BIPLANE</t>
  </si>
  <si>
    <t>P2-M</t>
  </si>
  <si>
    <t>FTW88FA074A</t>
  </si>
  <si>
    <t>20001213X25065</t>
  </si>
  <si>
    <t>FTW88DRA04</t>
  </si>
  <si>
    <t>N247JB</t>
  </si>
  <si>
    <t>BARNETT</t>
  </si>
  <si>
    <t>DRIFTER XP503</t>
  </si>
  <si>
    <t>20001213X25164</t>
  </si>
  <si>
    <t>NYC88LA097</t>
  </si>
  <si>
    <t>02/26/1988</t>
  </si>
  <si>
    <t>N7243R</t>
  </si>
  <si>
    <t>BROCKWAY AIR INC. (NY) (DBA: PIEDMONT COMMUTER SYSTEM)</t>
  </si>
  <si>
    <t>20001213X25161</t>
  </si>
  <si>
    <t>NYC88LA094</t>
  </si>
  <si>
    <t>NORTH HANOVER, NJ</t>
  </si>
  <si>
    <t>N738MX</t>
  </si>
  <si>
    <t>20001213X25123</t>
  </si>
  <si>
    <t>MIA88LA116</t>
  </si>
  <si>
    <t>SABA ISLAND, Netherlands Antilles</t>
  </si>
  <si>
    <t>N419PH</t>
  </si>
  <si>
    <t>TRANS ISLAND AIR CARGO</t>
  </si>
  <si>
    <t>20001213X25068</t>
  </si>
  <si>
    <t>FTW88DRG07</t>
  </si>
  <si>
    <t>N4647</t>
  </si>
  <si>
    <t>20001213X25038</t>
  </si>
  <si>
    <t>CHI88LA070</t>
  </si>
  <si>
    <t>4WI3</t>
  </si>
  <si>
    <t>NEVELN</t>
  </si>
  <si>
    <t>N9751T</t>
  </si>
  <si>
    <t>20001213X25021</t>
  </si>
  <si>
    <t>CHI88DER02</t>
  </si>
  <si>
    <t>N53808</t>
  </si>
  <si>
    <t>20001213X24995</t>
  </si>
  <si>
    <t>ATL88DKG04</t>
  </si>
  <si>
    <t>N18JW</t>
  </si>
  <si>
    <t>EVANS VF-1</t>
  </si>
  <si>
    <t>20001213X25175</t>
  </si>
  <si>
    <t>SEA88LA052</t>
  </si>
  <si>
    <t>02/25/1988</t>
  </si>
  <si>
    <t>N8919C</t>
  </si>
  <si>
    <t>20001213X25138</t>
  </si>
  <si>
    <t>MKC88LA056</t>
  </si>
  <si>
    <t>N8850G</t>
  </si>
  <si>
    <t>20001213X25137</t>
  </si>
  <si>
    <t>MKC88LA055</t>
  </si>
  <si>
    <t>N587TC</t>
  </si>
  <si>
    <t>QUICKEE 2</t>
  </si>
  <si>
    <t>20001213X25107</t>
  </si>
  <si>
    <t>LAX88LA116</t>
  </si>
  <si>
    <t>N5041B</t>
  </si>
  <si>
    <t>20001213X25089</t>
  </si>
  <si>
    <t>LAX88DUM03</t>
  </si>
  <si>
    <t>N23536</t>
  </si>
  <si>
    <t>20001213X25037</t>
  </si>
  <si>
    <t>CHI88LA069</t>
  </si>
  <si>
    <t>N2359K</t>
  </si>
  <si>
    <t>20001213X25122</t>
  </si>
  <si>
    <t>MIA88LA113</t>
  </si>
  <si>
    <t>02/24/1988</t>
  </si>
  <si>
    <t>TAILWINDS</t>
  </si>
  <si>
    <t>N7377Y</t>
  </si>
  <si>
    <t>20001213X25111</t>
  </si>
  <si>
    <t>MIA88FA114</t>
  </si>
  <si>
    <t>N5211E</t>
  </si>
  <si>
    <t>20001213X25106</t>
  </si>
  <si>
    <t>LAX88LA115</t>
  </si>
  <si>
    <t>N26AW</t>
  </si>
  <si>
    <t>20001213X25063</t>
  </si>
  <si>
    <t>FTW88DPJ03</t>
  </si>
  <si>
    <t>DOLLAR STRIP</t>
  </si>
  <si>
    <t>N20129</t>
  </si>
  <si>
    <t>20001213X25039</t>
  </si>
  <si>
    <t>CHI88LA086</t>
  </si>
  <si>
    <t>N6228U</t>
  </si>
  <si>
    <t>20001213X25020</t>
  </si>
  <si>
    <t>CHI88DEM01</t>
  </si>
  <si>
    <t>N14142</t>
  </si>
  <si>
    <t>20001213X25016</t>
  </si>
  <si>
    <t>BFO88LA020</t>
  </si>
  <si>
    <t>N5662H</t>
  </si>
  <si>
    <t>20001213X25008</t>
  </si>
  <si>
    <t>ATL88LA099</t>
  </si>
  <si>
    <t>N1480K</t>
  </si>
  <si>
    <t>SABER AVIATION, INC. (DBA: SABER CARGO AIRLINES)</t>
  </si>
  <si>
    <t>20001213X25160</t>
  </si>
  <si>
    <t>NYC88LA092</t>
  </si>
  <si>
    <t>02/23/1988</t>
  </si>
  <si>
    <t>WESTFIELD, PA</t>
  </si>
  <si>
    <t>SHARRETS</t>
  </si>
  <si>
    <t>N3374F</t>
  </si>
  <si>
    <t>20001213X25086</t>
  </si>
  <si>
    <t>FTW88LA071</t>
  </si>
  <si>
    <t>SAN BENITO EXEC</t>
  </si>
  <si>
    <t>20001213X25085</t>
  </si>
  <si>
    <t>FTW88LA070</t>
  </si>
  <si>
    <t>20001213X25042</t>
  </si>
  <si>
    <t>DEN88DQA02</t>
  </si>
  <si>
    <t>N79SS</t>
  </si>
  <si>
    <t>20001213X25036</t>
  </si>
  <si>
    <t>CHI88LA068</t>
  </si>
  <si>
    <t>N4917K</t>
  </si>
  <si>
    <t>20001213X25024</t>
  </si>
  <si>
    <t>CHI88FA067</t>
  </si>
  <si>
    <t>N9958U</t>
  </si>
  <si>
    <t>20001213X24993</t>
  </si>
  <si>
    <t>ANC88LA032</t>
  </si>
  <si>
    <t>KIPNUK, AK</t>
  </si>
  <si>
    <t>N8429N</t>
  </si>
  <si>
    <t>KIPNUK AIR, INC. (DBA: KIPNUK AIR, INC.)</t>
  </si>
  <si>
    <t>20001213X25157</t>
  </si>
  <si>
    <t>NYC88LA089</t>
  </si>
  <si>
    <t>02/22/1988</t>
  </si>
  <si>
    <t>N1061F</t>
  </si>
  <si>
    <t>20001213X25104</t>
  </si>
  <si>
    <t>LAX88LA111</t>
  </si>
  <si>
    <t>N3178C</t>
  </si>
  <si>
    <t>20001213X25006</t>
  </si>
  <si>
    <t>ATL88LA097</t>
  </si>
  <si>
    <t>N6285E</t>
  </si>
  <si>
    <t>20001213X25128</t>
  </si>
  <si>
    <t>MKC88FA054</t>
  </si>
  <si>
    <t>02/21/1988</t>
  </si>
  <si>
    <t>NIXA, MO</t>
  </si>
  <si>
    <t>N7735</t>
  </si>
  <si>
    <t>20001213X25084</t>
  </si>
  <si>
    <t>FTW88LA068</t>
  </si>
  <si>
    <t>N3524P</t>
  </si>
  <si>
    <t>20001213X25067</t>
  </si>
  <si>
    <t>FTW88DRG06</t>
  </si>
  <si>
    <t>N5539Z</t>
  </si>
  <si>
    <t>CONDOR III +2</t>
  </si>
  <si>
    <t>20001213X25060</t>
  </si>
  <si>
    <t>DEN88LA079</t>
  </si>
  <si>
    <t>20001213X25058</t>
  </si>
  <si>
    <t>DEN88LA077</t>
  </si>
  <si>
    <t>N2359E</t>
  </si>
  <si>
    <t>20001213X25057</t>
  </si>
  <si>
    <t>DEN88LA076</t>
  </si>
  <si>
    <t>N6693R</t>
  </si>
  <si>
    <t>20001213X25056</t>
  </si>
  <si>
    <t>DEN88LA075</t>
  </si>
  <si>
    <t>N756EY</t>
  </si>
  <si>
    <t>20001213X25035</t>
  </si>
  <si>
    <t>CHI88LA066</t>
  </si>
  <si>
    <t>N18225</t>
  </si>
  <si>
    <t>20001213X25018</t>
  </si>
  <si>
    <t>BFO88LA023</t>
  </si>
  <si>
    <t>N32019</t>
  </si>
  <si>
    <t>20001213X25007</t>
  </si>
  <si>
    <t>ATL88LA098</t>
  </si>
  <si>
    <t>CONCORD, GA</t>
  </si>
  <si>
    <t>FLYING H</t>
  </si>
  <si>
    <t>N623CH</t>
  </si>
  <si>
    <t>20001213X24998</t>
  </si>
  <si>
    <t>ATL88IA096</t>
  </si>
  <si>
    <t>N5740Y</t>
  </si>
  <si>
    <t>20001213X25156</t>
  </si>
  <si>
    <t>NYC88LA088</t>
  </si>
  <si>
    <t>02/20/1988</t>
  </si>
  <si>
    <t>N5782E</t>
  </si>
  <si>
    <t>20001213X25121</t>
  </si>
  <si>
    <t>MIA88LA111</t>
  </si>
  <si>
    <t>MACON, MS</t>
  </si>
  <si>
    <t>MACON MUNICIPAL</t>
  </si>
  <si>
    <t>N4489Q</t>
  </si>
  <si>
    <t>20001213X25113</t>
  </si>
  <si>
    <t>MIA88IA112</t>
  </si>
  <si>
    <t>20001213X25097</t>
  </si>
  <si>
    <t>LAX88FA114</t>
  </si>
  <si>
    <t>N1461L</t>
  </si>
  <si>
    <t>20001213X25096</t>
  </si>
  <si>
    <t>LAX88FA113</t>
  </si>
  <si>
    <t>20001213X25074</t>
  </si>
  <si>
    <t>FTW88FA069</t>
  </si>
  <si>
    <t>EDWARDS RANCH PRVT STRIP</t>
  </si>
  <si>
    <t>N29779</t>
  </si>
  <si>
    <t>20001213X25061</t>
  </si>
  <si>
    <t>DEN88LA080</t>
  </si>
  <si>
    <t>N9848M</t>
  </si>
  <si>
    <t>20001213X25011</t>
  </si>
  <si>
    <t>BFO88FA024</t>
  </si>
  <si>
    <t>ELLAMORE, WV</t>
  </si>
  <si>
    <t>N2109Q</t>
  </si>
  <si>
    <t>20001213X25005</t>
  </si>
  <si>
    <t>ATL88LA095</t>
  </si>
  <si>
    <t>JACKSONVILLE, AL</t>
  </si>
  <si>
    <t>64A</t>
  </si>
  <si>
    <t>N1703R</t>
  </si>
  <si>
    <t>20001213X25144</t>
  </si>
  <si>
    <t>NYC88FA093</t>
  </si>
  <si>
    <t>02/19/1988</t>
  </si>
  <si>
    <t>N2469M</t>
  </si>
  <si>
    <t>U.S. EXPRESS</t>
  </si>
  <si>
    <t>20001213X25143</t>
  </si>
  <si>
    <t>NYC88FA087</t>
  </si>
  <si>
    <t>HAMILTON TWP., NJ</t>
  </si>
  <si>
    <t>N27400</t>
  </si>
  <si>
    <t>ATLANTIC CITY AIR TAXI</t>
  </si>
  <si>
    <t>20001213X25083</t>
  </si>
  <si>
    <t>FTW88LA067</t>
  </si>
  <si>
    <t>39OK</t>
  </si>
  <si>
    <t>N9331T</t>
  </si>
  <si>
    <t>20001213X25073</t>
  </si>
  <si>
    <t>FTW88FA066</t>
  </si>
  <si>
    <t>N634SA</t>
  </si>
  <si>
    <t>20001213X25040</t>
  </si>
  <si>
    <t>DCA88MA032</t>
  </si>
  <si>
    <t>CARY, NC</t>
  </si>
  <si>
    <t>RALEIGH/DURHAM</t>
  </si>
  <si>
    <t>N622AV</t>
  </si>
  <si>
    <t>AVAIR, INC. (DBA: AMERICAN EAGLE)</t>
  </si>
  <si>
    <t>20001213X25026</t>
  </si>
  <si>
    <t>CHI88IA073B</t>
  </si>
  <si>
    <t>N602AW</t>
  </si>
  <si>
    <t>CHI88IA073A</t>
  </si>
  <si>
    <t>N635US</t>
  </si>
  <si>
    <t>747-227B</t>
  </si>
  <si>
    <t>20001213X25167</t>
  </si>
  <si>
    <t>SEA88IA051</t>
  </si>
  <si>
    <t>02/18/1988</t>
  </si>
  <si>
    <t>N2645Z</t>
  </si>
  <si>
    <t>EXECUTIVE AIR SERVICE (DBA: SAN DIEGO AIR CHARTER)</t>
  </si>
  <si>
    <t>20001213X25166</t>
  </si>
  <si>
    <t>SEA88FA050</t>
  </si>
  <si>
    <t>N7981J</t>
  </si>
  <si>
    <t>20001213X25158</t>
  </si>
  <si>
    <t>NYC88LA090</t>
  </si>
  <si>
    <t>20001213X25155</t>
  </si>
  <si>
    <t>NYC88LA086</t>
  </si>
  <si>
    <t>N6341H</t>
  </si>
  <si>
    <t>20001213X25127</t>
  </si>
  <si>
    <t>MIA88WA110</t>
  </si>
  <si>
    <t>N100PB</t>
  </si>
  <si>
    <t>20001213X25120</t>
  </si>
  <si>
    <t>MIA88LA109</t>
  </si>
  <si>
    <t>N43253</t>
  </si>
  <si>
    <t>20001213X25105</t>
  </si>
  <si>
    <t>LAX88LA112</t>
  </si>
  <si>
    <t>N5135K</t>
  </si>
  <si>
    <t>20001213X25088</t>
  </si>
  <si>
    <t>LAX88DUJ03</t>
  </si>
  <si>
    <t>N6785Y</t>
  </si>
  <si>
    <t>20001213X25071</t>
  </si>
  <si>
    <t>FTW88FA063</t>
  </si>
  <si>
    <t>LAKE CHARLES MUNIC.</t>
  </si>
  <si>
    <t>N5701K</t>
  </si>
  <si>
    <t>20001213X25055</t>
  </si>
  <si>
    <t>DEN88LA074</t>
  </si>
  <si>
    <t>N67515</t>
  </si>
  <si>
    <t>20001213X25019</t>
  </si>
  <si>
    <t>CHI88DEE02</t>
  </si>
  <si>
    <t>N84HM</t>
  </si>
  <si>
    <t>20001213X25004</t>
  </si>
  <si>
    <t>ATL88LA094</t>
  </si>
  <si>
    <t>20001213X25119</t>
  </si>
  <si>
    <t>MIA88LA108</t>
  </si>
  <si>
    <t>02/17/1988</t>
  </si>
  <si>
    <t>20001213X25066</t>
  </si>
  <si>
    <t>FTW88DRG05</t>
  </si>
  <si>
    <t>CIRCLEVILLE, TX</t>
  </si>
  <si>
    <t>N3164Y</t>
  </si>
  <si>
    <t>20001213X25017</t>
  </si>
  <si>
    <t>BFO88LA021</t>
  </si>
  <si>
    <t>N2300N</t>
  </si>
  <si>
    <t>20001213X25010</t>
  </si>
  <si>
    <t>BFO88FA022</t>
  </si>
  <si>
    <t>N9399U</t>
  </si>
  <si>
    <t>20001213X25003</t>
  </si>
  <si>
    <t>ATL88LA093</t>
  </si>
  <si>
    <t>SPARTANBURG MEM.</t>
  </si>
  <si>
    <t>N3631H</t>
  </si>
  <si>
    <t>20001213X25153</t>
  </si>
  <si>
    <t>NYC88LA083</t>
  </si>
  <si>
    <t>02/16/1988</t>
  </si>
  <si>
    <t>WATERFALL, PA</t>
  </si>
  <si>
    <t>N5093Y</t>
  </si>
  <si>
    <t>20001213X25152</t>
  </si>
  <si>
    <t>NYC88LA082</t>
  </si>
  <si>
    <t>N26834</t>
  </si>
  <si>
    <t>20001213X25136</t>
  </si>
  <si>
    <t>MKC88LA053</t>
  </si>
  <si>
    <t>EAST KANSAS</t>
  </si>
  <si>
    <t>N18868</t>
  </si>
  <si>
    <t>20001213X25110</t>
  </si>
  <si>
    <t>MIA88FA107</t>
  </si>
  <si>
    <t>ST. PETERSBURG CLEARWATER</t>
  </si>
  <si>
    <t>N444MB</t>
  </si>
  <si>
    <t>20001213X25064</t>
  </si>
  <si>
    <t>FTW88DRA03</t>
  </si>
  <si>
    <t>BON-WIER, TX</t>
  </si>
  <si>
    <t>N48265</t>
  </si>
  <si>
    <t>UH-12-D</t>
  </si>
  <si>
    <t>20001213X25049</t>
  </si>
  <si>
    <t>DEN88IA072B</t>
  </si>
  <si>
    <t>N1WB</t>
  </si>
  <si>
    <t>DEN88IA072A</t>
  </si>
  <si>
    <t>N9058P</t>
  </si>
  <si>
    <t>DH-7</t>
  </si>
  <si>
    <t>20001213X25033</t>
  </si>
  <si>
    <t>CHI88LA064</t>
  </si>
  <si>
    <t>N21197</t>
  </si>
  <si>
    <t>20001213X25001</t>
  </si>
  <si>
    <t>ATL88LA091</t>
  </si>
  <si>
    <t>N9265T</t>
  </si>
  <si>
    <t>20001213X25015</t>
  </si>
  <si>
    <t>BFO88LA019</t>
  </si>
  <si>
    <t>02/15/1988</t>
  </si>
  <si>
    <t>N6634R</t>
  </si>
  <si>
    <t>20001213X24992</t>
  </si>
  <si>
    <t>ANC88LA031</t>
  </si>
  <si>
    <t>20001213X25171</t>
  </si>
  <si>
    <t>SEA88LA046</t>
  </si>
  <si>
    <t>02/14/1988</t>
  </si>
  <si>
    <t>N5173G</t>
  </si>
  <si>
    <t>20001213X25118</t>
  </si>
  <si>
    <t>MIA88LA106</t>
  </si>
  <si>
    <t>ALBERT-WHITTED</t>
  </si>
  <si>
    <t>N29368</t>
  </si>
  <si>
    <t>20001213X25082</t>
  </si>
  <si>
    <t>FTW88LA065</t>
  </si>
  <si>
    <t>MAUD, TX</t>
  </si>
  <si>
    <t>N9319T</t>
  </si>
  <si>
    <t>20001213X25081</t>
  </si>
  <si>
    <t>FTW88LA062</t>
  </si>
  <si>
    <t>N3180B</t>
  </si>
  <si>
    <t>20001213X25054</t>
  </si>
  <si>
    <t>DEN88LA070</t>
  </si>
  <si>
    <t>N55PA</t>
  </si>
  <si>
    <t>20001213X25031</t>
  </si>
  <si>
    <t>CHI88LA062</t>
  </si>
  <si>
    <t>20001213X25002</t>
  </si>
  <si>
    <t>ATL88LA092</t>
  </si>
  <si>
    <t>WAKEMAN, OH</t>
  </si>
  <si>
    <t>WAKEMAN</t>
  </si>
  <si>
    <t>N633BC</t>
  </si>
  <si>
    <t>20001213X25000</t>
  </si>
  <si>
    <t>ATL88LA090</t>
  </si>
  <si>
    <t>N7448V</t>
  </si>
  <si>
    <t>20001213X25174</t>
  </si>
  <si>
    <t>SEA88LA049</t>
  </si>
  <si>
    <t>02/13/1988</t>
  </si>
  <si>
    <t>N68915</t>
  </si>
  <si>
    <t>20001213X25173</t>
  </si>
  <si>
    <t>SEA88LA048</t>
  </si>
  <si>
    <t>S19</t>
  </si>
  <si>
    <t>N52794</t>
  </si>
  <si>
    <t>20001213X25172</t>
  </si>
  <si>
    <t>SEA88LA047</t>
  </si>
  <si>
    <t>STEVENS PASS, WA</t>
  </si>
  <si>
    <t>N6642E</t>
  </si>
  <si>
    <t>20001213X25103</t>
  </si>
  <si>
    <t>LAX88LA110</t>
  </si>
  <si>
    <t>SENECA, AZ</t>
  </si>
  <si>
    <t>N757NM</t>
  </si>
  <si>
    <t>20001213X25102</t>
  </si>
  <si>
    <t>LAX88LA109</t>
  </si>
  <si>
    <t>CFCTO</t>
  </si>
  <si>
    <t>20001213X25059</t>
  </si>
  <si>
    <t>DEN88LA078</t>
  </si>
  <si>
    <t>20001213X25048</t>
  </si>
  <si>
    <t>DEN88GA068</t>
  </si>
  <si>
    <t>GALISTEO, NM</t>
  </si>
  <si>
    <t>N602SP</t>
  </si>
  <si>
    <t>T-337H</t>
  </si>
  <si>
    <t>20001213X25032</t>
  </si>
  <si>
    <t>CHI88LA063</t>
  </si>
  <si>
    <t>N49540</t>
  </si>
  <si>
    <t>20001213X24990</t>
  </si>
  <si>
    <t>ANC88LA029</t>
  </si>
  <si>
    <t>70 NW ANCHORAGE, AK</t>
  </si>
  <si>
    <t>N674M</t>
  </si>
  <si>
    <t>20001213X25154</t>
  </si>
  <si>
    <t>NYC88LA085</t>
  </si>
  <si>
    <t>02/12/1988</t>
  </si>
  <si>
    <t>N339MA</t>
  </si>
  <si>
    <t>20001213X25095</t>
  </si>
  <si>
    <t>LAX88FA108</t>
  </si>
  <si>
    <t>WESTLAKE VLG, CA</t>
  </si>
  <si>
    <t>N2445Q</t>
  </si>
  <si>
    <t>20001213X25080</t>
  </si>
  <si>
    <t>FTW88LA061</t>
  </si>
  <si>
    <t>N669ST</t>
  </si>
  <si>
    <t>20001213X25053</t>
  </si>
  <si>
    <t>DEN88LA069</t>
  </si>
  <si>
    <t>N4914D</t>
  </si>
  <si>
    <t>20001213X24991</t>
  </si>
  <si>
    <t>ANC88LA030</t>
  </si>
  <si>
    <t>N9950M</t>
  </si>
  <si>
    <t>CAPE SMYTHE AIR SERVICE (DBA: CAPE SMYTHE AIR SERVICE)</t>
  </si>
  <si>
    <t>20001213X25151</t>
  </si>
  <si>
    <t>NYC88LA081</t>
  </si>
  <si>
    <t>02/11/1988</t>
  </si>
  <si>
    <t>20001213X25150</t>
  </si>
  <si>
    <t>NYC88LA079</t>
  </si>
  <si>
    <t>20001213X25135</t>
  </si>
  <si>
    <t>MKC88LA052</t>
  </si>
  <si>
    <t>KIMBALL</t>
  </si>
  <si>
    <t>N12600</t>
  </si>
  <si>
    <t>20001213X25109</t>
  </si>
  <si>
    <t>MIA88FA105</t>
  </si>
  <si>
    <t>N6771Y</t>
  </si>
  <si>
    <t>20001213X25072</t>
  </si>
  <si>
    <t>FTW88FA064</t>
  </si>
  <si>
    <t>LAPLACE, LA</t>
  </si>
  <si>
    <t>NEW ORLEANS INTL.</t>
  </si>
  <si>
    <t>N4882S</t>
  </si>
  <si>
    <t>20001213X25034</t>
  </si>
  <si>
    <t>CHI88LA065</t>
  </si>
  <si>
    <t>N8863U</t>
  </si>
  <si>
    <t>20001213X25132</t>
  </si>
  <si>
    <t>MKC88LA049</t>
  </si>
  <si>
    <t>02/10/1988</t>
  </si>
  <si>
    <t>N2230D</t>
  </si>
  <si>
    <t>REMMERS AVIATION</t>
  </si>
  <si>
    <t>20001213X25101</t>
  </si>
  <si>
    <t>LAX88LA107</t>
  </si>
  <si>
    <t>N25732</t>
  </si>
  <si>
    <t>20001213X25070</t>
  </si>
  <si>
    <t>FTW88FA060</t>
  </si>
  <si>
    <t>N2186K</t>
  </si>
  <si>
    <t>20001213X25052</t>
  </si>
  <si>
    <t>DEN88LA067</t>
  </si>
  <si>
    <t>N7661A</t>
  </si>
  <si>
    <t>20001213X25051</t>
  </si>
  <si>
    <t>DEN88LA066</t>
  </si>
  <si>
    <t>CECIL FIELD</t>
  </si>
  <si>
    <t>N7468</t>
  </si>
  <si>
    <t>20001213X25025</t>
  </si>
  <si>
    <t>CHI88IA061</t>
  </si>
  <si>
    <t>N123AA</t>
  </si>
  <si>
    <t>20001213X25140</t>
  </si>
  <si>
    <t>NYC88DHA02</t>
  </si>
  <si>
    <t>02/09/1988</t>
  </si>
  <si>
    <t>N814EZ</t>
  </si>
  <si>
    <t>GRIBOSH</t>
  </si>
  <si>
    <t>20001213X25133</t>
  </si>
  <si>
    <t>MKC88LA050</t>
  </si>
  <si>
    <t>N756FF</t>
  </si>
  <si>
    <t>20001213X25131</t>
  </si>
  <si>
    <t>MKC88LA048</t>
  </si>
  <si>
    <t>6LD</t>
  </si>
  <si>
    <t>GOODLAND</t>
  </si>
  <si>
    <t>N4509J</t>
  </si>
  <si>
    <t>20001213X25115</t>
  </si>
  <si>
    <t>MIA88LA102</t>
  </si>
  <si>
    <t>FLYING SEMINOLE RANCH</t>
  </si>
  <si>
    <t>N3241K</t>
  </si>
  <si>
    <t>QUICKIE-2</t>
  </si>
  <si>
    <t>20001213X25092</t>
  </si>
  <si>
    <t>LAX88DVM01</t>
  </si>
  <si>
    <t>N2036C</t>
  </si>
  <si>
    <t>20001213X25078</t>
  </si>
  <si>
    <t>FTW88LA058</t>
  </si>
  <si>
    <t>N68806</t>
  </si>
  <si>
    <t>20001213X25069</t>
  </si>
  <si>
    <t>FTW88FA057</t>
  </si>
  <si>
    <t>N2431N</t>
  </si>
  <si>
    <t>20001213X25029</t>
  </si>
  <si>
    <t>CHI88LA059</t>
  </si>
  <si>
    <t>WIS. RAPIDS, WI</t>
  </si>
  <si>
    <t>SOUTH WOOD COUNTY</t>
  </si>
  <si>
    <t>N3790T</t>
  </si>
  <si>
    <t>20001213X25009</t>
  </si>
  <si>
    <t>ATL88MA089</t>
  </si>
  <si>
    <t>BECKLEY MUNI</t>
  </si>
  <si>
    <t>N823JS</t>
  </si>
  <si>
    <t>20001213X25170</t>
  </si>
  <si>
    <t>SEA88LA045</t>
  </si>
  <si>
    <t>02/08/1988</t>
  </si>
  <si>
    <t>PALAMINO VALLEY, NV</t>
  </si>
  <si>
    <t>N48890</t>
  </si>
  <si>
    <t>20001213X25126</t>
  </si>
  <si>
    <t>MIA88WA101</t>
  </si>
  <si>
    <t>N5173Y</t>
  </si>
  <si>
    <t>20001213X24997</t>
  </si>
  <si>
    <t>ATL88FA088</t>
  </si>
  <si>
    <t>N618DP</t>
  </si>
  <si>
    <t>20001213X24989</t>
  </si>
  <si>
    <t>ANC88LA028</t>
  </si>
  <si>
    <t>N2423U</t>
  </si>
  <si>
    <t>20001213X25117</t>
  </si>
  <si>
    <t>MIA88LA104</t>
  </si>
  <si>
    <t>02/07/1988</t>
  </si>
  <si>
    <t>N884G</t>
  </si>
  <si>
    <t>20001213X25047</t>
  </si>
  <si>
    <t>DEN88FA071</t>
  </si>
  <si>
    <t>N20484</t>
  </si>
  <si>
    <t>20001213X25022</t>
  </si>
  <si>
    <t>CHI88DET02</t>
  </si>
  <si>
    <t>WHEELER, IN</t>
  </si>
  <si>
    <t>N8568A</t>
  </si>
  <si>
    <t>20001213X24999</t>
  </si>
  <si>
    <t>ATL88LA087</t>
  </si>
  <si>
    <t>N2633W</t>
  </si>
  <si>
    <t>20001213X25149</t>
  </si>
  <si>
    <t>NYC88LA077</t>
  </si>
  <si>
    <t>02/06/1988</t>
  </si>
  <si>
    <t>N3210J</t>
  </si>
  <si>
    <t>20001213X25100</t>
  </si>
  <si>
    <t>LAX88LA106</t>
  </si>
  <si>
    <t>N5533S</t>
  </si>
  <si>
    <t>20001213X25079</t>
  </si>
  <si>
    <t>FTW88LA059</t>
  </si>
  <si>
    <t>N52536</t>
  </si>
  <si>
    <t>20001213X25030</t>
  </si>
  <si>
    <t>CHI88LA060</t>
  </si>
  <si>
    <t>N5450Q</t>
  </si>
  <si>
    <t>20001213X25014</t>
  </si>
  <si>
    <t>BFO88LA017</t>
  </si>
  <si>
    <t>N313AC</t>
  </si>
  <si>
    <t>20001213X25169</t>
  </si>
  <si>
    <t>SEA88LA044</t>
  </si>
  <si>
    <t>02/05/1988</t>
  </si>
  <si>
    <t>N2249E</t>
  </si>
  <si>
    <t>20001213X25148</t>
  </si>
  <si>
    <t>NYC88LA076</t>
  </si>
  <si>
    <t>N2352N</t>
  </si>
  <si>
    <t>20001213X25146</t>
  </si>
  <si>
    <t>NYC88LA073</t>
  </si>
  <si>
    <t>HAMMONTON</t>
  </si>
  <si>
    <t>N2126J</t>
  </si>
  <si>
    <t>20001213X25114</t>
  </si>
  <si>
    <t>MIA88LA100</t>
  </si>
  <si>
    <t>FERNANDINA BEACH MUNI.</t>
  </si>
  <si>
    <t>N7987M</t>
  </si>
  <si>
    <t>20001213X25091</t>
  </si>
  <si>
    <t>LAX88DVD02</t>
  </si>
  <si>
    <t>N2832J</t>
  </si>
  <si>
    <t>20001213X25046</t>
  </si>
  <si>
    <t>DEN88FA064</t>
  </si>
  <si>
    <t>N8417F</t>
  </si>
  <si>
    <t>20001213X25112</t>
  </si>
  <si>
    <t>MIA88IA099B</t>
  </si>
  <si>
    <t>02/04/1988</t>
  </si>
  <si>
    <t>MC</t>
  </si>
  <si>
    <t>MIA88IA099A</t>
  </si>
  <si>
    <t>N232BH</t>
  </si>
  <si>
    <t>20001213X25108</t>
  </si>
  <si>
    <t>LAX88WA105</t>
  </si>
  <si>
    <t>02/03/1988</t>
  </si>
  <si>
    <t>CREELEY, Mexico</t>
  </si>
  <si>
    <t>N92535</t>
  </si>
  <si>
    <t>20001213X25045</t>
  </si>
  <si>
    <t>DEN88FA063</t>
  </si>
  <si>
    <t>N517S</t>
  </si>
  <si>
    <t>MINUTEMAN AVIATION</t>
  </si>
  <si>
    <t>20001213X25044</t>
  </si>
  <si>
    <t>DEN88FA062</t>
  </si>
  <si>
    <t>N1153A</t>
  </si>
  <si>
    <t>20001213X25041</t>
  </si>
  <si>
    <t>DCA88MZ002</t>
  </si>
  <si>
    <t>N569AA</t>
  </si>
  <si>
    <t>20001213X25028</t>
  </si>
  <si>
    <t>CHI88LA058</t>
  </si>
  <si>
    <t>PONTIAC</t>
  </si>
  <si>
    <t>N383SP</t>
  </si>
  <si>
    <t>20001213X25027</t>
  </si>
  <si>
    <t>CHI88LA057</t>
  </si>
  <si>
    <t>N421Q</t>
  </si>
  <si>
    <t>20001213X25159</t>
  </si>
  <si>
    <t>NYC88LA091</t>
  </si>
  <si>
    <t>02/02/1988</t>
  </si>
  <si>
    <t>HYANNIS</t>
  </si>
  <si>
    <t>N5461V</t>
  </si>
  <si>
    <t>HYANNIS AVIATION</t>
  </si>
  <si>
    <t>20001213X25147</t>
  </si>
  <si>
    <t>NYC88LA075</t>
  </si>
  <si>
    <t>20001213X25142</t>
  </si>
  <si>
    <t>NYC88FA072</t>
  </si>
  <si>
    <t>N1201M</t>
  </si>
  <si>
    <t>20001213X25134</t>
  </si>
  <si>
    <t>MKC88LA051</t>
  </si>
  <si>
    <t>TEXARKANA</t>
  </si>
  <si>
    <t>N2824M</t>
  </si>
  <si>
    <t>20001213X25130</t>
  </si>
  <si>
    <t>MKC88IA046</t>
  </si>
  <si>
    <t>EXPRESS AIRLINES (DBA: REPUBLIC EXP/NORTHWEST AIRLINK)</t>
  </si>
  <si>
    <t>20001213X25094</t>
  </si>
  <si>
    <t>LAX88FA103</t>
  </si>
  <si>
    <t>N61305</t>
  </si>
  <si>
    <t>20001213X25093</t>
  </si>
  <si>
    <t>LAX88FA101</t>
  </si>
  <si>
    <t>LK HAVASU CITY, AZ</t>
  </si>
  <si>
    <t>N60566</t>
  </si>
  <si>
    <t>20001213X25043</t>
  </si>
  <si>
    <t>DEN88FA061</t>
  </si>
  <si>
    <t>N5808</t>
  </si>
  <si>
    <t>20001213X25168</t>
  </si>
  <si>
    <t>SEA88LA043</t>
  </si>
  <si>
    <t>02/01/1988</t>
  </si>
  <si>
    <t>KETCHIKAN</t>
  </si>
  <si>
    <t>N3689D</t>
  </si>
  <si>
    <t>20001213X25145</t>
  </si>
  <si>
    <t>NYC88LA071</t>
  </si>
  <si>
    <t>BANGER INTL</t>
  </si>
  <si>
    <t>N4175G</t>
  </si>
  <si>
    <t>NORTHEAST AEROMOTIVE</t>
  </si>
  <si>
    <t>20001213X25050</t>
  </si>
  <si>
    <t>DEN88LA060</t>
  </si>
  <si>
    <t>REYNOLDS, ND</t>
  </si>
  <si>
    <t>NA01</t>
  </si>
  <si>
    <t>N11312</t>
  </si>
  <si>
    <t>20001213X25013</t>
  </si>
  <si>
    <t>BFO88LA016</t>
  </si>
  <si>
    <t>N287W</t>
  </si>
  <si>
    <t>20001213X24977</t>
  </si>
  <si>
    <t>NYC88LA070</t>
  </si>
  <si>
    <t>01/31/1988</t>
  </si>
  <si>
    <t>MERIDEN/MARKHAM</t>
  </si>
  <si>
    <t>N1077D</t>
  </si>
  <si>
    <t>20001213X24953</t>
  </si>
  <si>
    <t>MIA88LA098</t>
  </si>
  <si>
    <t>N28571</t>
  </si>
  <si>
    <t>20001213X24952</t>
  </si>
  <si>
    <t>MIA88LA096</t>
  </si>
  <si>
    <t>N9260U</t>
  </si>
  <si>
    <t>20001213X24942</t>
  </si>
  <si>
    <t>MIA88FA097</t>
  </si>
  <si>
    <t>N60789</t>
  </si>
  <si>
    <t>TIMM</t>
  </si>
  <si>
    <t>N2T-1</t>
  </si>
  <si>
    <t>20001213X24895</t>
  </si>
  <si>
    <t>DEN88LA073</t>
  </si>
  <si>
    <t>PUEBLO</t>
  </si>
  <si>
    <t>N9393H</t>
  </si>
  <si>
    <t>20001213X24851</t>
  </si>
  <si>
    <t>ATL88LA086</t>
  </si>
  <si>
    <t>N6254G</t>
  </si>
  <si>
    <t>20001213X24951</t>
  </si>
  <si>
    <t>MIA88LA095</t>
  </si>
  <si>
    <t>01/30/1988</t>
  </si>
  <si>
    <t>N2769P</t>
  </si>
  <si>
    <t>S-58E</t>
  </si>
  <si>
    <t>20001213X24937</t>
  </si>
  <si>
    <t>LAX88LA104</t>
  </si>
  <si>
    <t>20001213X24894</t>
  </si>
  <si>
    <t>DEN88LA059</t>
  </si>
  <si>
    <t>N62491</t>
  </si>
  <si>
    <t>20001213X24863</t>
  </si>
  <si>
    <t>CHI88FA056</t>
  </si>
  <si>
    <t>NORWALK, WI</t>
  </si>
  <si>
    <t>N9458U</t>
  </si>
  <si>
    <t>20001213X24834</t>
  </si>
  <si>
    <t>ANC88LA027</t>
  </si>
  <si>
    <t>PENINSULA AIRWAYS</t>
  </si>
  <si>
    <t>20001213X24987</t>
  </si>
  <si>
    <t>SEA88LA042</t>
  </si>
  <si>
    <t>01/29/1988</t>
  </si>
  <si>
    <t>N4290R</t>
  </si>
  <si>
    <t>20001213X24920</t>
  </si>
  <si>
    <t>LAX88IA102</t>
  </si>
  <si>
    <t>N368AE</t>
  </si>
  <si>
    <t>WINGS WEST AIRLINE</t>
  </si>
  <si>
    <t>20001213X24908</t>
  </si>
  <si>
    <t>FTW88LA056</t>
  </si>
  <si>
    <t>DAVID WAYNE HOOKS MEMOR.</t>
  </si>
  <si>
    <t>N6614H</t>
  </si>
  <si>
    <t>20001213X24835</t>
  </si>
  <si>
    <t>ATL88DKG03</t>
  </si>
  <si>
    <t>HART'S PRIVATE STRIP</t>
  </si>
  <si>
    <t>N1387K</t>
  </si>
  <si>
    <t>20001213X24968</t>
  </si>
  <si>
    <t>MKC88LA047</t>
  </si>
  <si>
    <t>01/28/1988</t>
  </si>
  <si>
    <t>N4717A</t>
  </si>
  <si>
    <t>20001213X24967</t>
  </si>
  <si>
    <t>MKC88LA045</t>
  </si>
  <si>
    <t>N1071D</t>
  </si>
  <si>
    <t>20001213X24842</t>
  </si>
  <si>
    <t>ATL88FA085</t>
  </si>
  <si>
    <t>STOCKTON, AL</t>
  </si>
  <si>
    <t>N8514F</t>
  </si>
  <si>
    <t>20001213X24986</t>
  </si>
  <si>
    <t>SEA88LA041</t>
  </si>
  <si>
    <t>01/27/1988</t>
  </si>
  <si>
    <t>N2320E</t>
  </si>
  <si>
    <t>20001213X24978</t>
  </si>
  <si>
    <t>NYC88LA074</t>
  </si>
  <si>
    <t>N262AA</t>
  </si>
  <si>
    <t>20001213X24950</t>
  </si>
  <si>
    <t>MIA88LA093</t>
  </si>
  <si>
    <t>CHULUOTA, FL</t>
  </si>
  <si>
    <t>N5290G</t>
  </si>
  <si>
    <t>20001213X24941</t>
  </si>
  <si>
    <t>MIA88FA094</t>
  </si>
  <si>
    <t>N235UV</t>
  </si>
  <si>
    <t>20001213X24936</t>
  </si>
  <si>
    <t>LAX88LA100</t>
  </si>
  <si>
    <t>N7069F</t>
  </si>
  <si>
    <t>20001213X24914</t>
  </si>
  <si>
    <t>LAX88DUK01</t>
  </si>
  <si>
    <t>N49RC</t>
  </si>
  <si>
    <t>COLMAN</t>
  </si>
  <si>
    <t>20001213X24893</t>
  </si>
  <si>
    <t>DEN88LA058</t>
  </si>
  <si>
    <t>N1246T</t>
  </si>
  <si>
    <t>20001213X24876</t>
  </si>
  <si>
    <t>CHI88LA054</t>
  </si>
  <si>
    <t>LA PORTE, IN</t>
  </si>
  <si>
    <t>20001213X24971</t>
  </si>
  <si>
    <t>NYC88IA078</t>
  </si>
  <si>
    <t>01/26/1988</t>
  </si>
  <si>
    <t>N818BE</t>
  </si>
  <si>
    <t>20001213X24935</t>
  </si>
  <si>
    <t>LAX88LA099</t>
  </si>
  <si>
    <t>EL TORO, CA</t>
  </si>
  <si>
    <t>EL TORO MCAS</t>
  </si>
  <si>
    <t>N4914H</t>
  </si>
  <si>
    <t>20001213X24934</t>
  </si>
  <si>
    <t>LAX88LA098</t>
  </si>
  <si>
    <t>DIAMOND SPRINGS, CA</t>
  </si>
  <si>
    <t>20001213X24896</t>
  </si>
  <si>
    <t>FTW88DQG03</t>
  </si>
  <si>
    <t>LEWELLEN SPRAYING</t>
  </si>
  <si>
    <t>N313B</t>
  </si>
  <si>
    <t>20001213X24875</t>
  </si>
  <si>
    <t>CHI88LA053</t>
  </si>
  <si>
    <t>FRA SCA FIELD</t>
  </si>
  <si>
    <t>N5120J</t>
  </si>
  <si>
    <t>20001213X24933</t>
  </si>
  <si>
    <t>LAX88LA097</t>
  </si>
  <si>
    <t>01/25/1988</t>
  </si>
  <si>
    <t>REDBLUFF, CA</t>
  </si>
  <si>
    <t>REDBLUFF</t>
  </si>
  <si>
    <t>N7929E</t>
  </si>
  <si>
    <t>20001213X24907</t>
  </si>
  <si>
    <t>FTW88LA054</t>
  </si>
  <si>
    <t>N8250R</t>
  </si>
  <si>
    <t>20001213X24850</t>
  </si>
  <si>
    <t>ATL88LA084</t>
  </si>
  <si>
    <t>N117DL</t>
  </si>
  <si>
    <t>20001213X24985</t>
  </si>
  <si>
    <t>SEA88LA040</t>
  </si>
  <si>
    <t>01/24/1988</t>
  </si>
  <si>
    <t>N3316Z</t>
  </si>
  <si>
    <t>20001213X24969</t>
  </si>
  <si>
    <t>NYC88FA069</t>
  </si>
  <si>
    <t>N3467R</t>
  </si>
  <si>
    <t>20001213X24931</t>
  </si>
  <si>
    <t>LAX88LA095</t>
  </si>
  <si>
    <t>20001213X24873</t>
  </si>
  <si>
    <t>CHI88LA051</t>
  </si>
  <si>
    <t>SKYPORT</t>
  </si>
  <si>
    <t>N75716</t>
  </si>
  <si>
    <t>20001213X24856</t>
  </si>
  <si>
    <t>CHI88DEP03</t>
  </si>
  <si>
    <t>SHEBOYGAN CTY MEMORIAL</t>
  </si>
  <si>
    <t>N25760</t>
  </si>
  <si>
    <t>20001213X24853</t>
  </si>
  <si>
    <t>BFO88FA014</t>
  </si>
  <si>
    <t>N5350A</t>
  </si>
  <si>
    <t>20001213X24976</t>
  </si>
  <si>
    <t>NYC88LA068</t>
  </si>
  <si>
    <t>01/23/1988</t>
  </si>
  <si>
    <t>MENDON, MA</t>
  </si>
  <si>
    <t>N663FL</t>
  </si>
  <si>
    <t>20001213X24930</t>
  </si>
  <si>
    <t>LAX88LA093</t>
  </si>
  <si>
    <t>KIRKLAND, AZ</t>
  </si>
  <si>
    <t>N4884U</t>
  </si>
  <si>
    <t>20001213X24919</t>
  </si>
  <si>
    <t>LAX88FA094B</t>
  </si>
  <si>
    <t>TEMPLE CITY, CA</t>
  </si>
  <si>
    <t>LAX88FA094A</t>
  </si>
  <si>
    <t>N5113A</t>
  </si>
  <si>
    <t>20001213X24877</t>
  </si>
  <si>
    <t>CHI88LA055</t>
  </si>
  <si>
    <t>BARRON MUNICIPAL</t>
  </si>
  <si>
    <t>N7377V</t>
  </si>
  <si>
    <t>20001213X24980</t>
  </si>
  <si>
    <t>SEA88FA039</t>
  </si>
  <si>
    <t>01/22/1988</t>
  </si>
  <si>
    <t>CFWET</t>
  </si>
  <si>
    <t>20001213X24954</t>
  </si>
  <si>
    <t>MIA88T#A01</t>
  </si>
  <si>
    <t>N660SC</t>
  </si>
  <si>
    <t>20001213X24892</t>
  </si>
  <si>
    <t>DEN88LA057</t>
  </si>
  <si>
    <t>N4897G</t>
  </si>
  <si>
    <t>20001213X24901</t>
  </si>
  <si>
    <t>FTW88IA052</t>
  </si>
  <si>
    <t>01/21/1988</t>
  </si>
  <si>
    <t>N79PB</t>
  </si>
  <si>
    <t>20001213X24855</t>
  </si>
  <si>
    <t>BFO88LA015</t>
  </si>
  <si>
    <t>N210PE</t>
  </si>
  <si>
    <t>20001213X24970</t>
  </si>
  <si>
    <t>NYC88IA067</t>
  </si>
  <si>
    <t>01/20/1988</t>
  </si>
  <si>
    <t>EPPS AIR</t>
  </si>
  <si>
    <t>20001213X24963</t>
  </si>
  <si>
    <t>MKC88FA043</t>
  </si>
  <si>
    <t>N26TM</t>
  </si>
  <si>
    <t>20001213X24949</t>
  </si>
  <si>
    <t>MIA88LA091</t>
  </si>
  <si>
    <t>N36534</t>
  </si>
  <si>
    <t>20001213X24929</t>
  </si>
  <si>
    <t>LAX88LA092</t>
  </si>
  <si>
    <t>N9416E</t>
  </si>
  <si>
    <t>20001213X24909</t>
  </si>
  <si>
    <t>FTW88LA075</t>
  </si>
  <si>
    <t>N5800F</t>
  </si>
  <si>
    <t>20001213X24902</t>
  </si>
  <si>
    <t>FTW88IA055</t>
  </si>
  <si>
    <t>TRANS COLORADO AIRLINES, INC.</t>
  </si>
  <si>
    <t>20001213X24891</t>
  </si>
  <si>
    <t>DEN88LA056</t>
  </si>
  <si>
    <t>DELTA MUNICIPAL</t>
  </si>
  <si>
    <t>20001213X24852</t>
  </si>
  <si>
    <t>ATL88LA101</t>
  </si>
  <si>
    <t>N1432J</t>
  </si>
  <si>
    <t>20001213X24984</t>
  </si>
  <si>
    <t>SEA88LA038</t>
  </si>
  <si>
    <t>01/19/1988</t>
  </si>
  <si>
    <t>N9894J</t>
  </si>
  <si>
    <t>20001213X24983</t>
  </si>
  <si>
    <t>SEA88LA037</t>
  </si>
  <si>
    <t>VASHON ISLAND, WA</t>
  </si>
  <si>
    <t>VASHON ISLAND</t>
  </si>
  <si>
    <t>N5328K</t>
  </si>
  <si>
    <t>20001213X24966</t>
  </si>
  <si>
    <t>MKC88LA044</t>
  </si>
  <si>
    <t>N4978C</t>
  </si>
  <si>
    <t>20001213X24962</t>
  </si>
  <si>
    <t>MKC88FA042</t>
  </si>
  <si>
    <t>PIERCEVILLE, KS</t>
  </si>
  <si>
    <t>N611CA</t>
  </si>
  <si>
    <t>20001213X24948</t>
  </si>
  <si>
    <t>MIA88LA090</t>
  </si>
  <si>
    <t>N915TW</t>
  </si>
  <si>
    <t>TRANS WORLD AIRLINES, INC. (DBA: TRANS WORLD AIRLINES, INC.)</t>
  </si>
  <si>
    <t>20001213X24878</t>
  </si>
  <si>
    <t>DCA88MA017</t>
  </si>
  <si>
    <t>DURANGO</t>
  </si>
  <si>
    <t>N68TC</t>
  </si>
  <si>
    <t>TRANS COLORADO AIRLINES (DBA: TRANS COLORADO)</t>
  </si>
  <si>
    <t>20001213X24862</t>
  </si>
  <si>
    <t>CHI88FA048</t>
  </si>
  <si>
    <t>N306AA</t>
  </si>
  <si>
    <t>20001213X24849</t>
  </si>
  <si>
    <t>ATL88LA083</t>
  </si>
  <si>
    <t>CHARLOTTE/DOUGLAS</t>
  </si>
  <si>
    <t>N996SA</t>
  </si>
  <si>
    <t>20001213X24961</t>
  </si>
  <si>
    <t>MKC88FA041</t>
  </si>
  <si>
    <t>01/18/1988</t>
  </si>
  <si>
    <t>HAZELWOOD, MO</t>
  </si>
  <si>
    <t>LAMBERT-ST. LOUIS</t>
  </si>
  <si>
    <t>N200RS</t>
  </si>
  <si>
    <t>20001213X24957</t>
  </si>
  <si>
    <t>MKC88DPG01</t>
  </si>
  <si>
    <t>LITTLE ROCK AFB, AR</t>
  </si>
  <si>
    <t>N748BC</t>
  </si>
  <si>
    <t>20001213X24947</t>
  </si>
  <si>
    <t>MIA88LA089</t>
  </si>
  <si>
    <t>J1G</t>
  </si>
  <si>
    <t>N4818S</t>
  </si>
  <si>
    <t>20001213X24932</t>
  </si>
  <si>
    <t>LAX88LA096</t>
  </si>
  <si>
    <t>N6842Q</t>
  </si>
  <si>
    <t>GOLDEN PACIFIC (DBA: GOLDEN PACIFIC AIRLINES)</t>
  </si>
  <si>
    <t>20001213X24928</t>
  </si>
  <si>
    <t>LAX88LA091</t>
  </si>
  <si>
    <t>N61DR</t>
  </si>
  <si>
    <t>20001213X24912</t>
  </si>
  <si>
    <t>FTW88MA048</t>
  </si>
  <si>
    <t>XAKUT</t>
  </si>
  <si>
    <t>125-600A</t>
  </si>
  <si>
    <t>20001213X24910</t>
  </si>
  <si>
    <t>FTW88LA167</t>
  </si>
  <si>
    <t>20001213X24906</t>
  </si>
  <si>
    <t>FTW88LA053</t>
  </si>
  <si>
    <t>DRAUGHON MILLER MUNI</t>
  </si>
  <si>
    <t>20001213X24890</t>
  </si>
  <si>
    <t>DEN88LA055</t>
  </si>
  <si>
    <t>ALBUQUERQUE</t>
  </si>
  <si>
    <t>N2614U</t>
  </si>
  <si>
    <t>SOUTH AERO SERVICES (DBA: SOUTH AERO)</t>
  </si>
  <si>
    <t>20001213X24869</t>
  </si>
  <si>
    <t>CHI88LA044</t>
  </si>
  <si>
    <t>SPT</t>
  </si>
  <si>
    <t>ST PAUL DOWNTOWN</t>
  </si>
  <si>
    <t>N4479W</t>
  </si>
  <si>
    <t>20001213X24866</t>
  </si>
  <si>
    <t>CHI88IA045</t>
  </si>
  <si>
    <t>20001213X24861</t>
  </si>
  <si>
    <t>CHI88FA046</t>
  </si>
  <si>
    <t>N40265</t>
  </si>
  <si>
    <t>20001213X24841</t>
  </si>
  <si>
    <t>ATL88FA082</t>
  </si>
  <si>
    <t>BUSH</t>
  </si>
  <si>
    <t>N101JR</t>
  </si>
  <si>
    <t>20001213X24840</t>
  </si>
  <si>
    <t>ATL88FA081</t>
  </si>
  <si>
    <t>BARNARDSVILLE, NC</t>
  </si>
  <si>
    <t>N55WP</t>
  </si>
  <si>
    <t>20001213X24981</t>
  </si>
  <si>
    <t>SEA88LA035</t>
  </si>
  <si>
    <t>01/17/1988</t>
  </si>
  <si>
    <t>20001213X24975</t>
  </si>
  <si>
    <t>NYC88LA066</t>
  </si>
  <si>
    <t>STOWE-STATE</t>
  </si>
  <si>
    <t>N94064</t>
  </si>
  <si>
    <t>20001213X24960</t>
  </si>
  <si>
    <t>MKC88FA040</t>
  </si>
  <si>
    <t>N1727J</t>
  </si>
  <si>
    <t>20001213X24940</t>
  </si>
  <si>
    <t>MIA88FA088</t>
  </si>
  <si>
    <t>N29076</t>
  </si>
  <si>
    <t>20001213X24926</t>
  </si>
  <si>
    <t>LAX88LA089</t>
  </si>
  <si>
    <t>N90165</t>
  </si>
  <si>
    <t>20001213X24918</t>
  </si>
  <si>
    <t>LAX88FA088</t>
  </si>
  <si>
    <t>N42450</t>
  </si>
  <si>
    <t>20001213X24833</t>
  </si>
  <si>
    <t>ANC88LA026</t>
  </si>
  <si>
    <t>N9974V</t>
  </si>
  <si>
    <t>20001213X24946</t>
  </si>
  <si>
    <t>MIA88LA087</t>
  </si>
  <si>
    <t>01/16/1988</t>
  </si>
  <si>
    <t>VAN DENBERG</t>
  </si>
  <si>
    <t>N5244N</t>
  </si>
  <si>
    <t>20001213X24927</t>
  </si>
  <si>
    <t>LAX88LA090</t>
  </si>
  <si>
    <t>N2977T</t>
  </si>
  <si>
    <t>20001213X24904</t>
  </si>
  <si>
    <t>FTW88LA049</t>
  </si>
  <si>
    <t>N8737W</t>
  </si>
  <si>
    <t>20001213X24881</t>
  </si>
  <si>
    <t>DEN88FA054</t>
  </si>
  <si>
    <t>N9937U</t>
  </si>
  <si>
    <t>20001213X24871</t>
  </si>
  <si>
    <t>CHI88LA049</t>
  </si>
  <si>
    <t>20001213X24870</t>
  </si>
  <si>
    <t>CHI88LA047</t>
  </si>
  <si>
    <t>N62877</t>
  </si>
  <si>
    <t>20001213X24832</t>
  </si>
  <si>
    <t>ANC88LA025</t>
  </si>
  <si>
    <t>N9103W</t>
  </si>
  <si>
    <t>20001213X24959</t>
  </si>
  <si>
    <t>MKC88FA039</t>
  </si>
  <si>
    <t>01/15/1988</t>
  </si>
  <si>
    <t>20001213X24917</t>
  </si>
  <si>
    <t>LAX88FA087</t>
  </si>
  <si>
    <t>LOST HILL/KERN CO</t>
  </si>
  <si>
    <t>N7573N</t>
  </si>
  <si>
    <t>20001213X24872</t>
  </si>
  <si>
    <t>CHI88LA050</t>
  </si>
  <si>
    <t>N8122U</t>
  </si>
  <si>
    <t>20001213X24848</t>
  </si>
  <si>
    <t>ATL88LA080</t>
  </si>
  <si>
    <t>N268NA</t>
  </si>
  <si>
    <t>20001213X24847</t>
  </si>
  <si>
    <t>ATL88LA079</t>
  </si>
  <si>
    <t>N60362</t>
  </si>
  <si>
    <t>20001213X24974</t>
  </si>
  <si>
    <t>NYC88LA065</t>
  </si>
  <si>
    <t>01/14/1988</t>
  </si>
  <si>
    <t>HOLMDEL, NJ</t>
  </si>
  <si>
    <t>N3NJ</t>
  </si>
  <si>
    <t>20001213X24925</t>
  </si>
  <si>
    <t>LAX88LA086</t>
  </si>
  <si>
    <t>SONOMA CO</t>
  </si>
  <si>
    <t>CGADA</t>
  </si>
  <si>
    <t>20001213X24900</t>
  </si>
  <si>
    <t>FTW88FA051</t>
  </si>
  <si>
    <t>N3022D</t>
  </si>
  <si>
    <t>20001213X24889</t>
  </si>
  <si>
    <t>DEN88LA053</t>
  </si>
  <si>
    <t>20001213X24874</t>
  </si>
  <si>
    <t>CHI88LA052</t>
  </si>
  <si>
    <t>MANKATO MUNI</t>
  </si>
  <si>
    <t>N713LS</t>
  </si>
  <si>
    <t>20001213X24839</t>
  </si>
  <si>
    <t>ATL88FA078</t>
  </si>
  <si>
    <t>CEDARTOWN, GA</t>
  </si>
  <si>
    <t>N12NF</t>
  </si>
  <si>
    <t>20001213X24955</t>
  </si>
  <si>
    <t>MIA88WA085</t>
  </si>
  <si>
    <t>01/13/1988</t>
  </si>
  <si>
    <t>N707HE</t>
  </si>
  <si>
    <t>707-330C</t>
  </si>
  <si>
    <t>20001213X24924</t>
  </si>
  <si>
    <t>LAX88LA084</t>
  </si>
  <si>
    <t>N2516S</t>
  </si>
  <si>
    <t>20001213X24831</t>
  </si>
  <si>
    <t>ANC88LA024</t>
  </si>
  <si>
    <t>N4379U</t>
  </si>
  <si>
    <t>20001213X24988</t>
  </si>
  <si>
    <t>SEA88LA080</t>
  </si>
  <si>
    <t>01/12/1988</t>
  </si>
  <si>
    <t>N180W</t>
  </si>
  <si>
    <t>20001213X24916</t>
  </si>
  <si>
    <t>LAX88FA085</t>
  </si>
  <si>
    <t>XBDGH</t>
  </si>
  <si>
    <t>20001213X24846</t>
  </si>
  <si>
    <t>ATL88LA077</t>
  </si>
  <si>
    <t>20001213X24844</t>
  </si>
  <si>
    <t>ATL88LA075</t>
  </si>
  <si>
    <t>CAROLINA BEACH, NC</t>
  </si>
  <si>
    <t>20001213X24897</t>
  </si>
  <si>
    <t>FTW88DRA02</t>
  </si>
  <si>
    <t>01/11/1988</t>
  </si>
  <si>
    <t>N2517K</t>
  </si>
  <si>
    <t>20001213X24886</t>
  </si>
  <si>
    <t>DEN88LA049</t>
  </si>
  <si>
    <t>N5063J</t>
  </si>
  <si>
    <t>20001213X24880</t>
  </si>
  <si>
    <t>DEN88FA050</t>
  </si>
  <si>
    <t>N9565T</t>
  </si>
  <si>
    <t>20001213X24982</t>
  </si>
  <si>
    <t>SEA88LA036</t>
  </si>
  <si>
    <t>01/10/1988</t>
  </si>
  <si>
    <t>N7221F</t>
  </si>
  <si>
    <t>20001213X24979</t>
  </si>
  <si>
    <t>NYC88LA080</t>
  </si>
  <si>
    <t>N9317N</t>
  </si>
  <si>
    <t>20001213X24972</t>
  </si>
  <si>
    <t>NYC88LA054</t>
  </si>
  <si>
    <t>N26869</t>
  </si>
  <si>
    <t>20001213X24965</t>
  </si>
  <si>
    <t>MKC88LA038</t>
  </si>
  <si>
    <t>SMARTS FIELD</t>
  </si>
  <si>
    <t>N35284</t>
  </si>
  <si>
    <t>20001213X24905</t>
  </si>
  <si>
    <t>FTW88LA050</t>
  </si>
  <si>
    <t>20001213X24888</t>
  </si>
  <si>
    <t>DEN88LA052</t>
  </si>
  <si>
    <t>CO98</t>
  </si>
  <si>
    <t>BOWEN FARM 1</t>
  </si>
  <si>
    <t>20001213X24884</t>
  </si>
  <si>
    <t>DEN88LA047</t>
  </si>
  <si>
    <t>N3406S</t>
  </si>
  <si>
    <t>20001213X24867</t>
  </si>
  <si>
    <t>CHI88LA042</t>
  </si>
  <si>
    <t>CONVERSE</t>
  </si>
  <si>
    <t>N46701</t>
  </si>
  <si>
    <t>20001213X24860</t>
  </si>
  <si>
    <t>CHI88FA041</t>
  </si>
  <si>
    <t>20001213X24845</t>
  </si>
  <si>
    <t>ATL88LA076</t>
  </si>
  <si>
    <t>I15</t>
  </si>
  <si>
    <t>N2006R</t>
  </si>
  <si>
    <t>20001213X24923</t>
  </si>
  <si>
    <t>LAX88LA083</t>
  </si>
  <si>
    <t>01/09/1988</t>
  </si>
  <si>
    <t>N109MD</t>
  </si>
  <si>
    <t>20001213X24887</t>
  </si>
  <si>
    <t>DEN88LA051</t>
  </si>
  <si>
    <t>N2797L</t>
  </si>
  <si>
    <t>20001213X24885</t>
  </si>
  <si>
    <t>DEN88LA048</t>
  </si>
  <si>
    <t>N7007B</t>
  </si>
  <si>
    <t>20001213X24879</t>
  </si>
  <si>
    <t>DCA88RA022</t>
  </si>
  <si>
    <t>SNAEFELLSNES, Iceland</t>
  </si>
  <si>
    <t>N9120B</t>
  </si>
  <si>
    <t>20001213X24865</t>
  </si>
  <si>
    <t>CHI88IA040</t>
  </si>
  <si>
    <t>N618US</t>
  </si>
  <si>
    <t>20001213X24829</t>
  </si>
  <si>
    <t>ANC88DAG02</t>
  </si>
  <si>
    <t>N8439X</t>
  </si>
  <si>
    <t>20001213X24973</t>
  </si>
  <si>
    <t>NYC88LA064</t>
  </si>
  <si>
    <t>01/08/1988</t>
  </si>
  <si>
    <t>N62554</t>
  </si>
  <si>
    <t>AIR NEWARK</t>
  </si>
  <si>
    <t>20001213X24958</t>
  </si>
  <si>
    <t>MKC88FA037</t>
  </si>
  <si>
    <t>5MI</t>
  </si>
  <si>
    <t>DEWITT MUNICIPAL</t>
  </si>
  <si>
    <t>N4613S</t>
  </si>
  <si>
    <t>CENTRAL FLYING SERVICE INC.</t>
  </si>
  <si>
    <t>20001213X24911</t>
  </si>
  <si>
    <t>FTW88MA047</t>
  </si>
  <si>
    <t>MONROE REG.</t>
  </si>
  <si>
    <t>N79SF</t>
  </si>
  <si>
    <t>PHOENIX AIR</t>
  </si>
  <si>
    <t>20001213X24882</t>
  </si>
  <si>
    <t>DEN88LA042</t>
  </si>
  <si>
    <t>N280SV</t>
  </si>
  <si>
    <t>20001213X24864</t>
  </si>
  <si>
    <t>CHI88FAMS1</t>
  </si>
  <si>
    <t>N4878G</t>
  </si>
  <si>
    <t>20001213X24915</t>
  </si>
  <si>
    <t>LAX88FA082</t>
  </si>
  <si>
    <t>01/07/1988</t>
  </si>
  <si>
    <t>N2938X</t>
  </si>
  <si>
    <t>20001213X24913</t>
  </si>
  <si>
    <t>LAX88DUG01</t>
  </si>
  <si>
    <t>N2Q</t>
  </si>
  <si>
    <t>20001213X24854</t>
  </si>
  <si>
    <t>BFO88LA013</t>
  </si>
  <si>
    <t>ROCK CAMP, WV</t>
  </si>
  <si>
    <t>N14BK</t>
  </si>
  <si>
    <t>20001213X24945</t>
  </si>
  <si>
    <t>MIA88LA084</t>
  </si>
  <si>
    <t>01/06/1988</t>
  </si>
  <si>
    <t>HRAKZ</t>
  </si>
  <si>
    <t>C-118A</t>
  </si>
  <si>
    <t>20001213X24939</t>
  </si>
  <si>
    <t>MIA88FA083</t>
  </si>
  <si>
    <t>01/05/1988</t>
  </si>
  <si>
    <t>PEMBROKE PARK, FL</t>
  </si>
  <si>
    <t>N5327F</t>
  </si>
  <si>
    <t>20001213X24899</t>
  </si>
  <si>
    <t>FTW88FA046</t>
  </si>
  <si>
    <t>WEST WOODWARD</t>
  </si>
  <si>
    <t>20001213X24858</t>
  </si>
  <si>
    <t>CHI88DEX01</t>
  </si>
  <si>
    <t>N6487P</t>
  </si>
  <si>
    <t>20001213X24898</t>
  </si>
  <si>
    <t>FTW88FA044</t>
  </si>
  <si>
    <t>01/04/1988</t>
  </si>
  <si>
    <t>N6576C</t>
  </si>
  <si>
    <t>20001213X24859</t>
  </si>
  <si>
    <t>CHI88FA039</t>
  </si>
  <si>
    <t>BEDFORD PARK, IL</t>
  </si>
  <si>
    <t>N4746C</t>
  </si>
  <si>
    <t>20001213X24857</t>
  </si>
  <si>
    <t>CHI88DET01</t>
  </si>
  <si>
    <t>N3003M</t>
  </si>
  <si>
    <t>20001213X24830</t>
  </si>
  <si>
    <t>ANC88LA023</t>
  </si>
  <si>
    <t>2-13</t>
  </si>
  <si>
    <t>N73036</t>
  </si>
  <si>
    <t>YUTE AIR SERVICE</t>
  </si>
  <si>
    <t>20001213X24944</t>
  </si>
  <si>
    <t>MIA88LA082</t>
  </si>
  <si>
    <t>01/03/1988</t>
  </si>
  <si>
    <t>N40AZ</t>
  </si>
  <si>
    <t>20001213X24922</t>
  </si>
  <si>
    <t>LAX88LA080</t>
  </si>
  <si>
    <t>N175K</t>
  </si>
  <si>
    <t>20001213X24868</t>
  </si>
  <si>
    <t>CHI88LA043</t>
  </si>
  <si>
    <t>STANLEY, WI</t>
  </si>
  <si>
    <t>BOYD</t>
  </si>
  <si>
    <t>N863A</t>
  </si>
  <si>
    <t>20001213X24838</t>
  </si>
  <si>
    <t>ATL88FA073</t>
  </si>
  <si>
    <t>HUNTSVILLE MADISON CO</t>
  </si>
  <si>
    <t>N6438W</t>
  </si>
  <si>
    <t>20001213X24943</t>
  </si>
  <si>
    <t>MIA88LA080</t>
  </si>
  <si>
    <t>01/02/1988</t>
  </si>
  <si>
    <t>N8429H</t>
  </si>
  <si>
    <t>20001213X24938</t>
  </si>
  <si>
    <t>MIA88FA081</t>
  </si>
  <si>
    <t>N24480</t>
  </si>
  <si>
    <t>20001213X24903</t>
  </si>
  <si>
    <t>FTW88LA045</t>
  </si>
  <si>
    <t>MINEOLA QUITMAN, TX</t>
  </si>
  <si>
    <t>3T1</t>
  </si>
  <si>
    <t>QUITMAN ARPT.</t>
  </si>
  <si>
    <t>N3709X</t>
  </si>
  <si>
    <t>20001213X24883</t>
  </si>
  <si>
    <t>DEN88LA046</t>
  </si>
  <si>
    <t>N400AH</t>
  </si>
  <si>
    <t>20001213X24843</t>
  </si>
  <si>
    <t>ATL88LA071</t>
  </si>
  <si>
    <t>LEBANON-SPRINGFIELD</t>
  </si>
  <si>
    <t>N2906X</t>
  </si>
  <si>
    <t>20001213X24837</t>
  </si>
  <si>
    <t>ATL88FA072</t>
  </si>
  <si>
    <t>N9719G</t>
  </si>
  <si>
    <t>20001213X24836</t>
  </si>
  <si>
    <t>ATL88FA070</t>
  </si>
  <si>
    <t>PORTAGE CO.</t>
  </si>
  <si>
    <t>N5364M</t>
  </si>
  <si>
    <t>20001213X24964</t>
  </si>
  <si>
    <t>MKC88LA036</t>
  </si>
  <si>
    <t>01/01/1988</t>
  </si>
  <si>
    <t>20001213X24956</t>
  </si>
  <si>
    <t>MKC88DCQ01</t>
  </si>
  <si>
    <t>FT. SCOTT, KS</t>
  </si>
  <si>
    <t>N87LF</t>
  </si>
  <si>
    <t>20001213X24921</t>
  </si>
  <si>
    <t>LAX88LA079</t>
  </si>
  <si>
    <t>N74169</t>
  </si>
  <si>
    <t>20001213X32780</t>
  </si>
  <si>
    <t>NYC88LA061</t>
  </si>
  <si>
    <t>12/31/1987</t>
  </si>
  <si>
    <t>N5383R</t>
  </si>
  <si>
    <t>20001213X32771</t>
  </si>
  <si>
    <t>NYC88FA062</t>
  </si>
  <si>
    <t>N2243J</t>
  </si>
  <si>
    <t>20001213X32767</t>
  </si>
  <si>
    <t>MKC88LA035</t>
  </si>
  <si>
    <t>N96934</t>
  </si>
  <si>
    <t>20001213X32724</t>
  </si>
  <si>
    <t>LAX88LA078</t>
  </si>
  <si>
    <t>N6422G</t>
  </si>
  <si>
    <t>20001213X32784</t>
  </si>
  <si>
    <t>SEA88FA034</t>
  </si>
  <si>
    <t>12/30/1987</t>
  </si>
  <si>
    <t>N2758F</t>
  </si>
  <si>
    <t>20001213X32694</t>
  </si>
  <si>
    <t>DEN88LA045</t>
  </si>
  <si>
    <t>DONA ANA, NM</t>
  </si>
  <si>
    <t>N40364</t>
  </si>
  <si>
    <t>20001213X32678</t>
  </si>
  <si>
    <t>CHI88LA038</t>
  </si>
  <si>
    <t>N1802Z</t>
  </si>
  <si>
    <t>20001213X32733</t>
  </si>
  <si>
    <t>MIA88IA079</t>
  </si>
  <si>
    <t>12/29/1987</t>
  </si>
  <si>
    <t>KEY WEST</t>
  </si>
  <si>
    <t>N4820R</t>
  </si>
  <si>
    <t>20001213X32725</t>
  </si>
  <si>
    <t>LAX88LA081</t>
  </si>
  <si>
    <t>20001213X32707</t>
  </si>
  <si>
    <t>FTW88LA043</t>
  </si>
  <si>
    <t>WOODWORTH, LA</t>
  </si>
  <si>
    <t>WOODWORTH MUNICIPAL</t>
  </si>
  <si>
    <t>N5719G</t>
  </si>
  <si>
    <t>20001213X32706</t>
  </si>
  <si>
    <t>FTW88LA042</t>
  </si>
  <si>
    <t>FARGO, OK</t>
  </si>
  <si>
    <t>N94546</t>
  </si>
  <si>
    <t>20001213X32685</t>
  </si>
  <si>
    <t>DEN88FA044</t>
  </si>
  <si>
    <t>N4468M</t>
  </si>
  <si>
    <t>20001213X32788</t>
  </si>
  <si>
    <t>SEA88LA033</t>
  </si>
  <si>
    <t>12/28/1987</t>
  </si>
  <si>
    <t>MCCARRAN INT'L</t>
  </si>
  <si>
    <t>N8819T</t>
  </si>
  <si>
    <t>20001213X32752</t>
  </si>
  <si>
    <t>MIA88NA070</t>
  </si>
  <si>
    <t>12/27/1987</t>
  </si>
  <si>
    <t>N8948E</t>
  </si>
  <si>
    <t>20001213X32751</t>
  </si>
  <si>
    <t>MIA88LA077</t>
  </si>
  <si>
    <t>N89126</t>
  </si>
  <si>
    <t>20001213X32732</t>
  </si>
  <si>
    <t>MIA88IA072</t>
  </si>
  <si>
    <t>N54344</t>
  </si>
  <si>
    <t>20001213X32718</t>
  </si>
  <si>
    <t>LAX88LA070</t>
  </si>
  <si>
    <t>N4297F</t>
  </si>
  <si>
    <t>20001213X32696</t>
  </si>
  <si>
    <t>FTW88DPA02</t>
  </si>
  <si>
    <t>N63385</t>
  </si>
  <si>
    <t>20001213X32687</t>
  </si>
  <si>
    <t>DEN88IA043</t>
  </si>
  <si>
    <t>STAPLETON</t>
  </si>
  <si>
    <t>N72830</t>
  </si>
  <si>
    <t>CONTINENTAL AIRLINES, INC. (DBA: CONTINENTAL AIRLINES)</t>
  </si>
  <si>
    <t>20001213X32681</t>
  </si>
  <si>
    <t>DCA88RA019</t>
  </si>
  <si>
    <t>20001213X32766</t>
  </si>
  <si>
    <t>MKC88LA034</t>
  </si>
  <si>
    <t>12/26/1987</t>
  </si>
  <si>
    <t>CHILLICOTHE</t>
  </si>
  <si>
    <t>N71288</t>
  </si>
  <si>
    <t>20001213X32765</t>
  </si>
  <si>
    <t>MKC88LA033</t>
  </si>
  <si>
    <t>N83BC</t>
  </si>
  <si>
    <t>20001213X32750</t>
  </si>
  <si>
    <t>MIA88LA076</t>
  </si>
  <si>
    <t>N5223C</t>
  </si>
  <si>
    <t>CRUSENBERRY</t>
  </si>
  <si>
    <t>WINDWAGON</t>
  </si>
  <si>
    <t>20001213X32749</t>
  </si>
  <si>
    <t>MIA88LA075B</t>
  </si>
  <si>
    <t>LUIS MUNIZ MARIN INT'L</t>
  </si>
  <si>
    <t>N893AA</t>
  </si>
  <si>
    <t>MIA88LA075A</t>
  </si>
  <si>
    <t>N705AA</t>
  </si>
  <si>
    <t>20001213X32709</t>
  </si>
  <si>
    <t>LAX88DUQ03</t>
  </si>
  <si>
    <t>N75FE</t>
  </si>
  <si>
    <t>20001213X32693</t>
  </si>
  <si>
    <t>DEN88LA041</t>
  </si>
  <si>
    <t>N211T</t>
  </si>
  <si>
    <t>20001213X32676</t>
  </si>
  <si>
    <t>CHI88LA036</t>
  </si>
  <si>
    <t>REDWOOD FALLS MUNI.</t>
  </si>
  <si>
    <t>N704XX</t>
  </si>
  <si>
    <t>20001213X32657</t>
  </si>
  <si>
    <t>ATL88FA069</t>
  </si>
  <si>
    <t>WARNER-ROBINS, GA</t>
  </si>
  <si>
    <t>WRB</t>
  </si>
  <si>
    <t>ROBINS AFB</t>
  </si>
  <si>
    <t>N13609</t>
  </si>
  <si>
    <t>20001213X32779</t>
  </si>
  <si>
    <t>NYC88LA060</t>
  </si>
  <si>
    <t>12/25/1987</t>
  </si>
  <si>
    <t>N58MH</t>
  </si>
  <si>
    <t>20001213X32677</t>
  </si>
  <si>
    <t>CHI88LA037</t>
  </si>
  <si>
    <t>MT. PLEASANT, WI</t>
  </si>
  <si>
    <t>HORLICK RACINE</t>
  </si>
  <si>
    <t>N6468S</t>
  </si>
  <si>
    <t>20001213X32669</t>
  </si>
  <si>
    <t>BFO88FA011</t>
  </si>
  <si>
    <t>KEYMAR</t>
  </si>
  <si>
    <t>N11089</t>
  </si>
  <si>
    <t>20001213X32656</t>
  </si>
  <si>
    <t>ATL88FA068</t>
  </si>
  <si>
    <t>RFE</t>
  </si>
  <si>
    <t>RUTHERFORDTON</t>
  </si>
  <si>
    <t>N2869C</t>
  </si>
  <si>
    <t>20001213X32781</t>
  </si>
  <si>
    <t>NYC88LA063</t>
  </si>
  <si>
    <t>12/24/1987</t>
  </si>
  <si>
    <t>N32560</t>
  </si>
  <si>
    <t>20001213X32729</t>
  </si>
  <si>
    <t>MIA88FA071</t>
  </si>
  <si>
    <t>N7005S</t>
  </si>
  <si>
    <t>20001213X32723</t>
  </si>
  <si>
    <t>LAX88LA077</t>
  </si>
  <si>
    <t>N3009J</t>
  </si>
  <si>
    <t>20001213X32722</t>
  </si>
  <si>
    <t>LAX88LA076</t>
  </si>
  <si>
    <t>CHOWCHILLA</t>
  </si>
  <si>
    <t>N8221M</t>
  </si>
  <si>
    <t>20001213X32708</t>
  </si>
  <si>
    <t>LAX88DUM02</t>
  </si>
  <si>
    <t>N29DT</t>
  </si>
  <si>
    <t>20001213X32655</t>
  </si>
  <si>
    <t>ATL88FA067</t>
  </si>
  <si>
    <t>N6571R</t>
  </si>
  <si>
    <t>20001213X32754</t>
  </si>
  <si>
    <t>MIA88WA074</t>
  </si>
  <si>
    <t>12/23/1987</t>
  </si>
  <si>
    <t>N255C</t>
  </si>
  <si>
    <t>20001213X32747</t>
  </si>
  <si>
    <t>MIA88LA069</t>
  </si>
  <si>
    <t>N5433Y</t>
  </si>
  <si>
    <t>20001213X32713</t>
  </si>
  <si>
    <t>LAX88FA075</t>
  </si>
  <si>
    <t>MAUNALOA, HI</t>
  </si>
  <si>
    <t>N712AN</t>
  </si>
  <si>
    <t>PANORAMA AIR TOURS (DBA: PANORAMA AIR TOURS)</t>
  </si>
  <si>
    <t>20001213X32705</t>
  </si>
  <si>
    <t>FTW88LA041</t>
  </si>
  <si>
    <t>N736AN</t>
  </si>
  <si>
    <t>20001213X32680</t>
  </si>
  <si>
    <t>DCA88MA011</t>
  </si>
  <si>
    <t>EMA</t>
  </si>
  <si>
    <t>N496SC</t>
  </si>
  <si>
    <t>20001213X32778</t>
  </si>
  <si>
    <t>NYC88LA059</t>
  </si>
  <si>
    <t>12/22/1987</t>
  </si>
  <si>
    <t>SANDWICH, MA</t>
  </si>
  <si>
    <t>N5571C</t>
  </si>
  <si>
    <t>20001213X32760</t>
  </si>
  <si>
    <t>MKC88FA032</t>
  </si>
  <si>
    <t>N105GP</t>
  </si>
  <si>
    <t>G.P. EXPRESS</t>
  </si>
  <si>
    <t>20001213X32692</t>
  </si>
  <si>
    <t>DEN88LA040</t>
  </si>
  <si>
    <t>E91</t>
  </si>
  <si>
    <t>N27LH</t>
  </si>
  <si>
    <t>20001213X32675</t>
  </si>
  <si>
    <t>CHI88LA034</t>
  </si>
  <si>
    <t>STAUNTON, IL</t>
  </si>
  <si>
    <t>9H8</t>
  </si>
  <si>
    <t>WILLHOIT</t>
  </si>
  <si>
    <t>N78705</t>
  </si>
  <si>
    <t>20001213X32764</t>
  </si>
  <si>
    <t>MKC88LA031</t>
  </si>
  <si>
    <t>12/21/1987</t>
  </si>
  <si>
    <t>N502WM</t>
  </si>
  <si>
    <t>2L</t>
  </si>
  <si>
    <t>20001213X32748</t>
  </si>
  <si>
    <t>MIA88LA073</t>
  </si>
  <si>
    <t>N757EQ</t>
  </si>
  <si>
    <t>20001213X32721</t>
  </si>
  <si>
    <t>LAX88LA074B</t>
  </si>
  <si>
    <t>N911E</t>
  </si>
  <si>
    <t>LAX88LA074A</t>
  </si>
  <si>
    <t>N75397</t>
  </si>
  <si>
    <t>20001213X32720</t>
  </si>
  <si>
    <t>LAX88LA073B</t>
  </si>
  <si>
    <t>N4309Y</t>
  </si>
  <si>
    <t>LAX88LA073A</t>
  </si>
  <si>
    <t>20001213X32701</t>
  </si>
  <si>
    <t>FTW88FA039</t>
  </si>
  <si>
    <t>EUGENE ISLAND</t>
  </si>
  <si>
    <t>EUGENE ISLAND 190 HELIPAD</t>
  </si>
  <si>
    <t>N3596N</t>
  </si>
  <si>
    <t>SA-330J</t>
  </si>
  <si>
    <t>20001213X32783</t>
  </si>
  <si>
    <t>SEA88FA032</t>
  </si>
  <si>
    <t>12/20/1987</t>
  </si>
  <si>
    <t>N4306J</t>
  </si>
  <si>
    <t>20001213X32731</t>
  </si>
  <si>
    <t>MIA88IA068</t>
  </si>
  <si>
    <t>TAMPA INTL.</t>
  </si>
  <si>
    <t>N6724D</t>
  </si>
  <si>
    <t>AIR NEW ORLEANS</t>
  </si>
  <si>
    <t>20001213X32719</t>
  </si>
  <si>
    <t>LAX88LA072</t>
  </si>
  <si>
    <t>FALLBROOK</t>
  </si>
  <si>
    <t>N7970B</t>
  </si>
  <si>
    <t>20001213X32777</t>
  </si>
  <si>
    <t>NYC88LA058</t>
  </si>
  <si>
    <t>12/19/1987</t>
  </si>
  <si>
    <t>20001213X32744</t>
  </si>
  <si>
    <t>MIA88LA065</t>
  </si>
  <si>
    <t>GUVATE</t>
  </si>
  <si>
    <t>N5123G</t>
  </si>
  <si>
    <t>20001213X32712</t>
  </si>
  <si>
    <t>LAX88FA071B</t>
  </si>
  <si>
    <t>N2627Y</t>
  </si>
  <si>
    <t>LAX88FA071A</t>
  </si>
  <si>
    <t>N675B</t>
  </si>
  <si>
    <t>20001213X32697</t>
  </si>
  <si>
    <t>FTW88DRG04</t>
  </si>
  <si>
    <t>RIO GRANDE VALLEY INT.</t>
  </si>
  <si>
    <t>N8575</t>
  </si>
  <si>
    <t>109</t>
  </si>
  <si>
    <t>20001213X32691</t>
  </si>
  <si>
    <t>DEN88LA039</t>
  </si>
  <si>
    <t>N23497</t>
  </si>
  <si>
    <t>20001213X32690</t>
  </si>
  <si>
    <t>DEN88LA038</t>
  </si>
  <si>
    <t>20001213X32647</t>
  </si>
  <si>
    <t>ANC88FA022</t>
  </si>
  <si>
    <t>HERMENS AIR (DBA: MARK AIR EXPRESS)</t>
  </si>
  <si>
    <t>20001213X32746</t>
  </si>
  <si>
    <t>MIA88LA067</t>
  </si>
  <si>
    <t>12/18/1987</t>
  </si>
  <si>
    <t>CGRRP</t>
  </si>
  <si>
    <t>20001213X32745</t>
  </si>
  <si>
    <t>MIA88LA066</t>
  </si>
  <si>
    <t>SOUTH BAY, FL</t>
  </si>
  <si>
    <t>N731LS</t>
  </si>
  <si>
    <t>20001213X32700</t>
  </si>
  <si>
    <t>FTW88FA038</t>
  </si>
  <si>
    <t>N33007</t>
  </si>
  <si>
    <t>20001213X32672</t>
  </si>
  <si>
    <t>CHI88FA035</t>
  </si>
  <si>
    <t>WEDRON, IL</t>
  </si>
  <si>
    <t>N3702K</t>
  </si>
  <si>
    <t>20001213X32763</t>
  </si>
  <si>
    <t>MKC88LA030</t>
  </si>
  <si>
    <t>12/17/1987</t>
  </si>
  <si>
    <t>20001213X32704</t>
  </si>
  <si>
    <t>FTW88LA040</t>
  </si>
  <si>
    <t>N8945F</t>
  </si>
  <si>
    <t>20001213X32668</t>
  </si>
  <si>
    <t>BFO88FA010</t>
  </si>
  <si>
    <t>WASHINGTON/DULLES INTL</t>
  </si>
  <si>
    <t>N23AZ</t>
  </si>
  <si>
    <t>AVAIR INCORPORATED (DBA: AIR VIRGINIA)</t>
  </si>
  <si>
    <t>20001213X32654</t>
  </si>
  <si>
    <t>ATL88FA066</t>
  </si>
  <si>
    <t>N9132H</t>
  </si>
  <si>
    <t>20001213X32762</t>
  </si>
  <si>
    <t>MKC88LA029</t>
  </si>
  <si>
    <t>12/16/1987</t>
  </si>
  <si>
    <t>N1595J</t>
  </si>
  <si>
    <t>20001213X32755</t>
  </si>
  <si>
    <t>MIA88WA086</t>
  </si>
  <si>
    <t>747-124F</t>
  </si>
  <si>
    <t>20001213X32666</t>
  </si>
  <si>
    <t>ATL88LA065</t>
  </si>
  <si>
    <t>I98</t>
  </si>
  <si>
    <t>ELIZABETHTOWN</t>
  </si>
  <si>
    <t>N7151L</t>
  </si>
  <si>
    <t>20001213X32782</t>
  </si>
  <si>
    <t>SEA88FA031</t>
  </si>
  <si>
    <t>12/15/1987</t>
  </si>
  <si>
    <t>N400LA</t>
  </si>
  <si>
    <t>20001213X32776</t>
  </si>
  <si>
    <t>NYC88LA057</t>
  </si>
  <si>
    <t>N74085</t>
  </si>
  <si>
    <t>20001213X32759</t>
  </si>
  <si>
    <t>MKC88FA028B</t>
  </si>
  <si>
    <t>N8866E</t>
  </si>
  <si>
    <t>MKC88FA028A</t>
  </si>
  <si>
    <t>N6509V</t>
  </si>
  <si>
    <t>20001213X32743</t>
  </si>
  <si>
    <t>MIA88LA064</t>
  </si>
  <si>
    <t>MARATHON FLT STRIP</t>
  </si>
  <si>
    <t>N707CC</t>
  </si>
  <si>
    <t>20001213X32758</t>
  </si>
  <si>
    <t>MKC88FA027</t>
  </si>
  <si>
    <t>12/14/1987</t>
  </si>
  <si>
    <t>JOPLIN MUNICIPAL</t>
  </si>
  <si>
    <t>N331PX</t>
  </si>
  <si>
    <t>EXPRESS AIRLINES, INC. (DBA: REPUBLIC EXP/NORTHWEST AIRLINK)</t>
  </si>
  <si>
    <t>20001213X32684</t>
  </si>
  <si>
    <t>DEN88FA037</t>
  </si>
  <si>
    <t>N2138J</t>
  </si>
  <si>
    <t>20001213X32728</t>
  </si>
  <si>
    <t>MIA88FA063</t>
  </si>
  <si>
    <t>12/13/1987</t>
  </si>
  <si>
    <t>N3512A</t>
  </si>
  <si>
    <t>20001213X32665</t>
  </si>
  <si>
    <t>ATL88LA064</t>
  </si>
  <si>
    <t>COX-GRANTHAM</t>
  </si>
  <si>
    <t>N6258S</t>
  </si>
  <si>
    <t>20001213X32742</t>
  </si>
  <si>
    <t>MIA88LA062</t>
  </si>
  <si>
    <t>12/12/1987</t>
  </si>
  <si>
    <t>OCOEE, FL</t>
  </si>
  <si>
    <t>20001213X32741</t>
  </si>
  <si>
    <t>MIA88LA061</t>
  </si>
  <si>
    <t>FELLSMERE, FL</t>
  </si>
  <si>
    <t>N80BJ</t>
  </si>
  <si>
    <t>20001213X32717</t>
  </si>
  <si>
    <t>LAX88LA069</t>
  </si>
  <si>
    <t>TRACY MUNI.</t>
  </si>
  <si>
    <t>N734YZ</t>
  </si>
  <si>
    <t>20001213X32664</t>
  </si>
  <si>
    <t>ATL88LA063</t>
  </si>
  <si>
    <t>N5995G</t>
  </si>
  <si>
    <t>20001213X32653</t>
  </si>
  <si>
    <t>ATL88FA060</t>
  </si>
  <si>
    <t>MGB</t>
  </si>
  <si>
    <t>MOULTRIE</t>
  </si>
  <si>
    <t>N3632W</t>
  </si>
  <si>
    <t>20001213X32787</t>
  </si>
  <si>
    <t>SEA88LA030B</t>
  </si>
  <si>
    <t>12/11/1987</t>
  </si>
  <si>
    <t>N2884G</t>
  </si>
  <si>
    <t>SEA88LA030A</t>
  </si>
  <si>
    <t>N3275P</t>
  </si>
  <si>
    <t>20001213X32761</t>
  </si>
  <si>
    <t>MKC88LA024</t>
  </si>
  <si>
    <t>COFFEEVILLE</t>
  </si>
  <si>
    <t>N735SV</t>
  </si>
  <si>
    <t>20001213X32740</t>
  </si>
  <si>
    <t>MIA88LA060</t>
  </si>
  <si>
    <t>ST THERESA, FL</t>
  </si>
  <si>
    <t>N4324H</t>
  </si>
  <si>
    <t>20001213X32715</t>
  </si>
  <si>
    <t>LAX88LA050</t>
  </si>
  <si>
    <t>FULLTERON MUNI</t>
  </si>
  <si>
    <t>N50320</t>
  </si>
  <si>
    <t>20001213X32710</t>
  </si>
  <si>
    <t>LAX88DVD01</t>
  </si>
  <si>
    <t>N51843</t>
  </si>
  <si>
    <t>WASP/M74L</t>
  </si>
  <si>
    <t>20001213X32663</t>
  </si>
  <si>
    <t>ATL88LA062</t>
  </si>
  <si>
    <t>N52701</t>
  </si>
  <si>
    <t>20001213X32662</t>
  </si>
  <si>
    <t>ATL88LA061</t>
  </si>
  <si>
    <t>RICHMOND HTS, OH</t>
  </si>
  <si>
    <t>CUYAHOGA</t>
  </si>
  <si>
    <t>20001213X32789</t>
  </si>
  <si>
    <t>SEA88LA082</t>
  </si>
  <si>
    <t>12/10/1987</t>
  </si>
  <si>
    <t>APEX</t>
  </si>
  <si>
    <t>(DBA: GALVINS' FLYING SERVICE)</t>
  </si>
  <si>
    <t>20001213X32768</t>
  </si>
  <si>
    <t>MKC88IA025</t>
  </si>
  <si>
    <t>CHILDRENS HOSP HELIPORT</t>
  </si>
  <si>
    <t>N86CH</t>
  </si>
  <si>
    <t>20001213X32757</t>
  </si>
  <si>
    <t>MKC88FA026</t>
  </si>
  <si>
    <t>N4VK</t>
  </si>
  <si>
    <t>20001213X32739</t>
  </si>
  <si>
    <t>MIA88LA059</t>
  </si>
  <si>
    <t>N8767C</t>
  </si>
  <si>
    <t>20001213X32686</t>
  </si>
  <si>
    <t>DEN88FA128</t>
  </si>
  <si>
    <t>N1868Q</t>
  </si>
  <si>
    <t>20001213X32661</t>
  </si>
  <si>
    <t>ATL88LA058</t>
  </si>
  <si>
    <t>MARLBORO, OH</t>
  </si>
  <si>
    <t>N87102</t>
  </si>
  <si>
    <t>20001213X32652</t>
  </si>
  <si>
    <t>ATL88FA059</t>
  </si>
  <si>
    <t>N777RC</t>
  </si>
  <si>
    <t>20001213X32646</t>
  </si>
  <si>
    <t>ANC88FA020</t>
  </si>
  <si>
    <t>AMBLER, AK</t>
  </si>
  <si>
    <t>N9979M</t>
  </si>
  <si>
    <t>20001213X32738</t>
  </si>
  <si>
    <t>MIA88LA057B</t>
  </si>
  <si>
    <t>12/09/1987</t>
  </si>
  <si>
    <t>MIA88LA057A</t>
  </si>
  <si>
    <t>N24JE</t>
  </si>
  <si>
    <t>AEROVATION, INC.</t>
  </si>
  <si>
    <t>20001213X32727</t>
  </si>
  <si>
    <t>MIA88FA058</t>
  </si>
  <si>
    <t>GIR</t>
  </si>
  <si>
    <t>N232AS</t>
  </si>
  <si>
    <t>EMB 120</t>
  </si>
  <si>
    <t>20001213X32660</t>
  </si>
  <si>
    <t>ATL88LA057</t>
  </si>
  <si>
    <t>N3441B</t>
  </si>
  <si>
    <t>20001213X32659</t>
  </si>
  <si>
    <t>ATL88LA054</t>
  </si>
  <si>
    <t>N1999L</t>
  </si>
  <si>
    <t>20001213X32651</t>
  </si>
  <si>
    <t>ATL88FA056</t>
  </si>
  <si>
    <t>N15629</t>
  </si>
  <si>
    <t>20001213X32645</t>
  </si>
  <si>
    <t>ANC88FA019</t>
  </si>
  <si>
    <t>N969JW</t>
  </si>
  <si>
    <t>WILBUR'S INC. (DBA: WILBURS FLIGHT OPERATIONS)</t>
  </si>
  <si>
    <t>20001213X32683</t>
  </si>
  <si>
    <t>DEN88FA036</t>
  </si>
  <si>
    <t>12/08/1987</t>
  </si>
  <si>
    <t>N234ZN</t>
  </si>
  <si>
    <t>20001213X32786</t>
  </si>
  <si>
    <t>SEA88LA029</t>
  </si>
  <si>
    <t>12/07/1987</t>
  </si>
  <si>
    <t>METLAKATLA SEAPLANE</t>
  </si>
  <si>
    <t>N17597</t>
  </si>
  <si>
    <t>(DBA: TEMSCO AIRLINES, INC.)</t>
  </si>
  <si>
    <t>20001213X32775</t>
  </si>
  <si>
    <t>NYC88LA055</t>
  </si>
  <si>
    <t>WINCHESTER CO.</t>
  </si>
  <si>
    <t>N866Q</t>
  </si>
  <si>
    <t>20001213X32699</t>
  </si>
  <si>
    <t>FTW88FA036</t>
  </si>
  <si>
    <t>N3910U</t>
  </si>
  <si>
    <t>20001213X32698</t>
  </si>
  <si>
    <t>FTW88FA035</t>
  </si>
  <si>
    <t>N400NY</t>
  </si>
  <si>
    <t>250 TRI-GEAR</t>
  </si>
  <si>
    <t>20001213X32679</t>
  </si>
  <si>
    <t>DCA88MA008</t>
  </si>
  <si>
    <t>N350PS</t>
  </si>
  <si>
    <t>20001213X32785</t>
  </si>
  <si>
    <t>SEA88IA028</t>
  </si>
  <si>
    <t>12/06/1987</t>
  </si>
  <si>
    <t>TWENTYNINE PLMS, CA</t>
  </si>
  <si>
    <t>20001213X32770</t>
  </si>
  <si>
    <t>NYC88FA051</t>
  </si>
  <si>
    <t>HECTOR, NY</t>
  </si>
  <si>
    <t>N5052J</t>
  </si>
  <si>
    <t>20001213X32756</t>
  </si>
  <si>
    <t>MKC88FA023</t>
  </si>
  <si>
    <t>SPRINGFIELD, NE</t>
  </si>
  <si>
    <t>N46TD</t>
  </si>
  <si>
    <t>20001213X32689</t>
  </si>
  <si>
    <t>DEN88LA035</t>
  </si>
  <si>
    <t>N2562Z</t>
  </si>
  <si>
    <t>20001213X32688</t>
  </si>
  <si>
    <t>DEN88LA034</t>
  </si>
  <si>
    <t>N8035G</t>
  </si>
  <si>
    <t>20001213X32650</t>
  </si>
  <si>
    <t>ATL88FA055</t>
  </si>
  <si>
    <t>N5587J</t>
  </si>
  <si>
    <t>20001213X32648</t>
  </si>
  <si>
    <t>ANC88LA018</t>
  </si>
  <si>
    <t>N1237A</t>
  </si>
  <si>
    <t>20001213X32644</t>
  </si>
  <si>
    <t>ANC88DAG01</t>
  </si>
  <si>
    <t>ATM</t>
  </si>
  <si>
    <t>ATMAUTLAUK</t>
  </si>
  <si>
    <t>N73503</t>
  </si>
  <si>
    <t>RYAN AIR SERVICE, INC.</t>
  </si>
  <si>
    <t>20001213X32769</t>
  </si>
  <si>
    <t>NYC88FA050</t>
  </si>
  <si>
    <t>12/05/1987</t>
  </si>
  <si>
    <t>DEPTFORD, NJ</t>
  </si>
  <si>
    <t>N319AU</t>
  </si>
  <si>
    <t>737-2B7</t>
  </si>
  <si>
    <t>20001213X32753</t>
  </si>
  <si>
    <t>MIA88WA056</t>
  </si>
  <si>
    <t>N422TA</t>
  </si>
  <si>
    <t>20001213X32737</t>
  </si>
  <si>
    <t>MIA88LA054</t>
  </si>
  <si>
    <t>N317L</t>
  </si>
  <si>
    <t>20001213X32682</t>
  </si>
  <si>
    <t>DEN88FA033</t>
  </si>
  <si>
    <t>20001213X32674</t>
  </si>
  <si>
    <t>CHI88LA033</t>
  </si>
  <si>
    <t>N757KW</t>
  </si>
  <si>
    <t>20001213X32673</t>
  </si>
  <si>
    <t>CHI88LA032</t>
  </si>
  <si>
    <t>CARLTON, MN</t>
  </si>
  <si>
    <t>CARLTON</t>
  </si>
  <si>
    <t>N2957C</t>
  </si>
  <si>
    <t>20001213X32671</t>
  </si>
  <si>
    <t>CHI88DEV01</t>
  </si>
  <si>
    <t>WILLIAMSON COUNTY REGION</t>
  </si>
  <si>
    <t>N7533G</t>
  </si>
  <si>
    <t>20001213X32670</t>
  </si>
  <si>
    <t>BFO88IA012B</t>
  </si>
  <si>
    <t>BFO88IA012A</t>
  </si>
  <si>
    <t>N924L</t>
  </si>
  <si>
    <t>20001213X32667</t>
  </si>
  <si>
    <t>ATL88MA053</t>
  </si>
  <si>
    <t>N400PH</t>
  </si>
  <si>
    <t>HS-125-400A</t>
  </si>
  <si>
    <t>20001213X32774</t>
  </si>
  <si>
    <t>NYC88LA053</t>
  </si>
  <si>
    <t>12/04/1987</t>
  </si>
  <si>
    <t>CGRQU</t>
  </si>
  <si>
    <t>20001213X32736</t>
  </si>
  <si>
    <t>MIA88LA053</t>
  </si>
  <si>
    <t>N4209V</t>
  </si>
  <si>
    <t>20001213X32716</t>
  </si>
  <si>
    <t>LAX88LA066</t>
  </si>
  <si>
    <t>N123JY</t>
  </si>
  <si>
    <t>20001213X32695</t>
  </si>
  <si>
    <t>FTW88DPA01</t>
  </si>
  <si>
    <t>N206DW</t>
  </si>
  <si>
    <t>20001213X32773</t>
  </si>
  <si>
    <t>NYC88LA052</t>
  </si>
  <si>
    <t>12/03/1987</t>
  </si>
  <si>
    <t>POTTSTOWN</t>
  </si>
  <si>
    <t>20001213X32730</t>
  </si>
  <si>
    <t>MIA88IA052</t>
  </si>
  <si>
    <t>N3012W</t>
  </si>
  <si>
    <t>BATON ROUGE AIR CHARTER, INC.</t>
  </si>
  <si>
    <t>20001213X32702</t>
  </si>
  <si>
    <t>FTW88IA037</t>
  </si>
  <si>
    <t>N571PE</t>
  </si>
  <si>
    <t>20001213X32649</t>
  </si>
  <si>
    <t>ATL88FA052</t>
  </si>
  <si>
    <t>N500TS</t>
  </si>
  <si>
    <t>AIR CONTINENTAL, INC.</t>
  </si>
  <si>
    <t>20001213X32735</t>
  </si>
  <si>
    <t>MIA88LA051</t>
  </si>
  <si>
    <t>12/02/1987</t>
  </si>
  <si>
    <t>SAN ANTONIO, FL</t>
  </si>
  <si>
    <t>N2405F</t>
  </si>
  <si>
    <t>20001213X32734</t>
  </si>
  <si>
    <t>MIA88LA050</t>
  </si>
  <si>
    <t>HARVEY BROTHERS FARM</t>
  </si>
  <si>
    <t>N60925</t>
  </si>
  <si>
    <t>20001213X32711</t>
  </si>
  <si>
    <t>LAX88DVG02</t>
  </si>
  <si>
    <t>N673U</t>
  </si>
  <si>
    <t>20001213X32703</t>
  </si>
  <si>
    <t>FTW88LA034</t>
  </si>
  <si>
    <t>OK11</t>
  </si>
  <si>
    <t>MANGUM</t>
  </si>
  <si>
    <t>N3888V</t>
  </si>
  <si>
    <t>20001213X32658</t>
  </si>
  <si>
    <t>ATL88LA051</t>
  </si>
  <si>
    <t>EDEN, NC</t>
  </si>
  <si>
    <t>N8674U</t>
  </si>
  <si>
    <t>20001213X32772</t>
  </si>
  <si>
    <t>NYC88LA048</t>
  </si>
  <si>
    <t>12/01/1987</t>
  </si>
  <si>
    <t>MIDDLETOWN, PA</t>
  </si>
  <si>
    <t>HARRISBURG</t>
  </si>
  <si>
    <t>20001213X32726</t>
  </si>
  <si>
    <t>MIA88FA049</t>
  </si>
  <si>
    <t>EAGLE NEST AEROBORNE</t>
  </si>
  <si>
    <t>N125LE</t>
  </si>
  <si>
    <t>20001213X32714</t>
  </si>
  <si>
    <t>LAX88IA064</t>
  </si>
  <si>
    <t>N4571M</t>
  </si>
  <si>
    <t>20001213X32641</t>
  </si>
  <si>
    <t>SEA88LA026</t>
  </si>
  <si>
    <t>11/30/1987</t>
  </si>
  <si>
    <t>N9303R</t>
  </si>
  <si>
    <t>20001213X32610</t>
  </si>
  <si>
    <t>NYC88LA023</t>
  </si>
  <si>
    <t>N4533Q</t>
  </si>
  <si>
    <t>20001213X32487</t>
  </si>
  <si>
    <t>CHI88DEP02</t>
  </si>
  <si>
    <t>WAUKESHA CITY AIRPORT</t>
  </si>
  <si>
    <t>N6679J</t>
  </si>
  <si>
    <t>20001213X32485</t>
  </si>
  <si>
    <t>BFO88FA009</t>
  </si>
  <si>
    <t>SOUTH HILL, VA</t>
  </si>
  <si>
    <t>N8886X</t>
  </si>
  <si>
    <t>20001213X32482</t>
  </si>
  <si>
    <t>ATL88MA048</t>
  </si>
  <si>
    <t>N4463W</t>
  </si>
  <si>
    <t>20001213X32480</t>
  </si>
  <si>
    <t>ATL88LA049</t>
  </si>
  <si>
    <t>N2522L</t>
  </si>
  <si>
    <t>20001213X32594</t>
  </si>
  <si>
    <t>MIA88LA048</t>
  </si>
  <si>
    <t>11/29/1987</t>
  </si>
  <si>
    <t>N84613</t>
  </si>
  <si>
    <t>20001213X32593</t>
  </si>
  <si>
    <t>MIA88LA047</t>
  </si>
  <si>
    <t>20001213X32592</t>
  </si>
  <si>
    <t>MIA88LA046</t>
  </si>
  <si>
    <t>N62083</t>
  </si>
  <si>
    <t>20001213X32569</t>
  </si>
  <si>
    <t>LAX88LA063</t>
  </si>
  <si>
    <t>N2313Y</t>
  </si>
  <si>
    <t>20001213X32547</t>
  </si>
  <si>
    <t>LAX88FA060</t>
  </si>
  <si>
    <t>N4369V</t>
  </si>
  <si>
    <t>20001213X32479</t>
  </si>
  <si>
    <t>ATL88LA047</t>
  </si>
  <si>
    <t>NORTHPORT, AL</t>
  </si>
  <si>
    <t>N8121T</t>
  </si>
  <si>
    <t>20001213X32628</t>
  </si>
  <si>
    <t>NYC88LA047</t>
  </si>
  <si>
    <t>11/28/1987</t>
  </si>
  <si>
    <t>E.HARWICH PORT, MA</t>
  </si>
  <si>
    <t>N9714J</t>
  </si>
  <si>
    <t>20001213X32602</t>
  </si>
  <si>
    <t>MKC88LA022</t>
  </si>
  <si>
    <t>N201CQ</t>
  </si>
  <si>
    <t>20001213X32548</t>
  </si>
  <si>
    <t>LAX88FA061</t>
  </si>
  <si>
    <t>MOUNTAIN STRIP</t>
  </si>
  <si>
    <t>N4767H</t>
  </si>
  <si>
    <t>20001213X32528</t>
  </si>
  <si>
    <t>FTW88FA033</t>
  </si>
  <si>
    <t>N5934S</t>
  </si>
  <si>
    <t>20001213X32522</t>
  </si>
  <si>
    <t>DEN88LA032</t>
  </si>
  <si>
    <t>20001213X32503</t>
  </si>
  <si>
    <t>CHI88LA031</t>
  </si>
  <si>
    <t>N5611P</t>
  </si>
  <si>
    <t>20001213X32642</t>
  </si>
  <si>
    <t>SEA88LA027B</t>
  </si>
  <si>
    <t>11/27/1987</t>
  </si>
  <si>
    <t>N526DP</t>
  </si>
  <si>
    <t>SEA88LA027A</t>
  </si>
  <si>
    <t>N9134H</t>
  </si>
  <si>
    <t>20001213X32640</t>
  </si>
  <si>
    <t>SEA88LA025</t>
  </si>
  <si>
    <t>N4523Z</t>
  </si>
  <si>
    <t>20001213X32570</t>
  </si>
  <si>
    <t>LAX88WA067</t>
  </si>
  <si>
    <t>GUAYMAS, Mexico</t>
  </si>
  <si>
    <t>N4367K</t>
  </si>
  <si>
    <t>20001213X32568</t>
  </si>
  <si>
    <t>LAX88LA062</t>
  </si>
  <si>
    <t>N413EE</t>
  </si>
  <si>
    <t>20001213X32521</t>
  </si>
  <si>
    <t>DEN88LA031</t>
  </si>
  <si>
    <t>CONNER</t>
  </si>
  <si>
    <t>N2926D</t>
  </si>
  <si>
    <t>20001213X32484</t>
  </si>
  <si>
    <t>BFO88FA008</t>
  </si>
  <si>
    <t>N4832S</t>
  </si>
  <si>
    <t>20001213X32463</t>
  </si>
  <si>
    <t>ATL88FA046</t>
  </si>
  <si>
    <t>OLIVER SPRINGS, TN</t>
  </si>
  <si>
    <t>TN0B</t>
  </si>
  <si>
    <t>OAK RIDGE</t>
  </si>
  <si>
    <t>N98BS</t>
  </si>
  <si>
    <t>20001213X32455</t>
  </si>
  <si>
    <t>ANC88FA021</t>
  </si>
  <si>
    <t>N4056Y</t>
  </si>
  <si>
    <t>20001213X32629</t>
  </si>
  <si>
    <t>NYC88LA049</t>
  </si>
  <si>
    <t>11/26/1987</t>
  </si>
  <si>
    <t>GLOUCESTER, NJ</t>
  </si>
  <si>
    <t>20001213X32609</t>
  </si>
  <si>
    <t>NYC88FA045</t>
  </si>
  <si>
    <t>N5136Y</t>
  </si>
  <si>
    <t>20001213X32571</t>
  </si>
  <si>
    <t>LAX88WA068</t>
  </si>
  <si>
    <t>PUNTA PESCADERO, Mexico</t>
  </si>
  <si>
    <t>N313DF</t>
  </si>
  <si>
    <t>20001213X32567</t>
  </si>
  <si>
    <t>LAX88LA059</t>
  </si>
  <si>
    <t>N77DJ</t>
  </si>
  <si>
    <t>20001213X32546</t>
  </si>
  <si>
    <t>LAX88FA058</t>
  </si>
  <si>
    <t>N7627N</t>
  </si>
  <si>
    <t>20001213X32632</t>
  </si>
  <si>
    <t>SEA88FA023</t>
  </si>
  <si>
    <t>11/25/1987</t>
  </si>
  <si>
    <t>N21460</t>
  </si>
  <si>
    <t>20001213X32591</t>
  </si>
  <si>
    <t>MIA88LA045</t>
  </si>
  <si>
    <t>N7739M</t>
  </si>
  <si>
    <t>M-22</t>
  </si>
  <si>
    <t>20001213X32566</t>
  </si>
  <si>
    <t>LAX88LA056</t>
  </si>
  <si>
    <t>N75825</t>
  </si>
  <si>
    <t>20001213X32545</t>
  </si>
  <si>
    <t>LAX88FA057</t>
  </si>
  <si>
    <t>N383AU</t>
  </si>
  <si>
    <t>20001213X32527</t>
  </si>
  <si>
    <t>FTW88FA032</t>
  </si>
  <si>
    <t>N5568D</t>
  </si>
  <si>
    <t>20001213X32520</t>
  </si>
  <si>
    <t>DEN88LA029</t>
  </si>
  <si>
    <t>N2283T</t>
  </si>
  <si>
    <t>20001213X32511</t>
  </si>
  <si>
    <t>DEN88FA030</t>
  </si>
  <si>
    <t>KNOLLS, UT</t>
  </si>
  <si>
    <t>N2EE</t>
  </si>
  <si>
    <t>20001213X32639</t>
  </si>
  <si>
    <t>SEA88LA022</t>
  </si>
  <si>
    <t>11/24/1987</t>
  </si>
  <si>
    <t>N22730</t>
  </si>
  <si>
    <t>20001213X32627</t>
  </si>
  <si>
    <t>NYC88LA046</t>
  </si>
  <si>
    <t>MENDHAM, NJ</t>
  </si>
  <si>
    <t>N5520H</t>
  </si>
  <si>
    <t>20001213X32626</t>
  </si>
  <si>
    <t>NYC88LA044</t>
  </si>
  <si>
    <t>N3888Q</t>
  </si>
  <si>
    <t>20001213X32575</t>
  </si>
  <si>
    <t>MIA88FA044</t>
  </si>
  <si>
    <t>N246ER</t>
  </si>
  <si>
    <t>20001213X32564</t>
  </si>
  <si>
    <t>LAX88LA054</t>
  </si>
  <si>
    <t>N5418P</t>
  </si>
  <si>
    <t>20001213X32534</t>
  </si>
  <si>
    <t>FTW88LA031</t>
  </si>
  <si>
    <t>N6463F</t>
  </si>
  <si>
    <t>20001213X32519</t>
  </si>
  <si>
    <t>DEN88LA028</t>
  </si>
  <si>
    <t>N1380Q</t>
  </si>
  <si>
    <t>20001213X32478</t>
  </si>
  <si>
    <t>ATL88LA045</t>
  </si>
  <si>
    <t>N4081V</t>
  </si>
  <si>
    <t>20001213X32462</t>
  </si>
  <si>
    <t>ATL88FA044</t>
  </si>
  <si>
    <t>COMMERCIAL PT, OH</t>
  </si>
  <si>
    <t>N8046X</t>
  </si>
  <si>
    <t>20001213X32461</t>
  </si>
  <si>
    <t>ATL88FA043</t>
  </si>
  <si>
    <t>BLANCHESTER, OH</t>
  </si>
  <si>
    <t>N5548J</t>
  </si>
  <si>
    <t>20001213X32623</t>
  </si>
  <si>
    <t>NYC88LA039</t>
  </si>
  <si>
    <t>11/23/1987</t>
  </si>
  <si>
    <t>NO. CANAAN, CT</t>
  </si>
  <si>
    <t>NO. CANAAN</t>
  </si>
  <si>
    <t>N14164</t>
  </si>
  <si>
    <t>ZKC-5</t>
  </si>
  <si>
    <t>20001213X32518</t>
  </si>
  <si>
    <t>DEN88LA027</t>
  </si>
  <si>
    <t>N7291P</t>
  </si>
  <si>
    <t>20001213X32506</t>
  </si>
  <si>
    <t>DCA88MA005</t>
  </si>
  <si>
    <t>HMR</t>
  </si>
  <si>
    <t>N401RA</t>
  </si>
  <si>
    <t>20001213X32563</t>
  </si>
  <si>
    <t>LAX88LA053</t>
  </si>
  <si>
    <t>11/22/1987</t>
  </si>
  <si>
    <t>N53917</t>
  </si>
  <si>
    <t>20001213X32544</t>
  </si>
  <si>
    <t>LAX88FA052</t>
  </si>
  <si>
    <t>N42CR</t>
  </si>
  <si>
    <t>20001213X32501</t>
  </si>
  <si>
    <t>CHI88LA029</t>
  </si>
  <si>
    <t>N9817W</t>
  </si>
  <si>
    <t>20001213X32477</t>
  </si>
  <si>
    <t>ATL88LA042</t>
  </si>
  <si>
    <t>20001213X32476</t>
  </si>
  <si>
    <t>ATL88LA041</t>
  </si>
  <si>
    <t>N7109L</t>
  </si>
  <si>
    <t>20001213X32631</t>
  </si>
  <si>
    <t>SEA88FA021</t>
  </si>
  <si>
    <t>11/21/1987</t>
  </si>
  <si>
    <t>N4956U</t>
  </si>
  <si>
    <t>20001213X32565</t>
  </si>
  <si>
    <t>LAX88LA055</t>
  </si>
  <si>
    <t>N9568G</t>
  </si>
  <si>
    <t>20001213X32537</t>
  </si>
  <si>
    <t>LAX88DUQ02</t>
  </si>
  <si>
    <t>FANTASY HAVEN</t>
  </si>
  <si>
    <t>N333JE</t>
  </si>
  <si>
    <t>ISGRIGG</t>
  </si>
  <si>
    <t>ELITE</t>
  </si>
  <si>
    <t>20001213X32530</t>
  </si>
  <si>
    <t>FTW88IA029</t>
  </si>
  <si>
    <t>N121AA</t>
  </si>
  <si>
    <t>20001213X32502</t>
  </si>
  <si>
    <t>CHI88LA030</t>
  </si>
  <si>
    <t>GREATER KANAKEE</t>
  </si>
  <si>
    <t>N6255F</t>
  </si>
  <si>
    <t>20001213X32460</t>
  </si>
  <si>
    <t>ATL88FA040</t>
  </si>
  <si>
    <t>LEWISBURG, KY</t>
  </si>
  <si>
    <t>N6450P</t>
  </si>
  <si>
    <t>20001213X32590</t>
  </si>
  <si>
    <t>MIA88LA043</t>
  </si>
  <si>
    <t>11/20/1987</t>
  </si>
  <si>
    <t>N4111P</t>
  </si>
  <si>
    <t>20001213X32562</t>
  </si>
  <si>
    <t>LAX88LA051</t>
  </si>
  <si>
    <t>N27512</t>
  </si>
  <si>
    <t>AIRTOUR ACQUISITION CORP.</t>
  </si>
  <si>
    <t>20001213X32533</t>
  </si>
  <si>
    <t>FTW88LA030</t>
  </si>
  <si>
    <t>N7370H</t>
  </si>
  <si>
    <t>20001213X32596</t>
  </si>
  <si>
    <t>MKC88FA019</t>
  </si>
  <si>
    <t>11/19/1987</t>
  </si>
  <si>
    <t>N3578G</t>
  </si>
  <si>
    <t>20001213X32595</t>
  </si>
  <si>
    <t>MKC88FA018</t>
  </si>
  <si>
    <t>N7735A</t>
  </si>
  <si>
    <t>20001213X32589</t>
  </si>
  <si>
    <t>MIA88LA041</t>
  </si>
  <si>
    <t>N36066</t>
  </si>
  <si>
    <t>20001213X32574</t>
  </si>
  <si>
    <t>MIA88FA042</t>
  </si>
  <si>
    <t>N89741</t>
  </si>
  <si>
    <t>20001213X32540</t>
  </si>
  <si>
    <t>LAX88FA033</t>
  </si>
  <si>
    <t>MIRO FIELD</t>
  </si>
  <si>
    <t>N66WL</t>
  </si>
  <si>
    <t>20001213X32517</t>
  </si>
  <si>
    <t>DEN88LA026</t>
  </si>
  <si>
    <t>N1073N</t>
  </si>
  <si>
    <t>20001213X32516</t>
  </si>
  <si>
    <t>DEN88LA025</t>
  </si>
  <si>
    <t>N11079</t>
  </si>
  <si>
    <t>20001213X32500</t>
  </si>
  <si>
    <t>CHI88LA028</t>
  </si>
  <si>
    <t>N2716Z</t>
  </si>
  <si>
    <t>20001213X32489</t>
  </si>
  <si>
    <t>CHI88FA024</t>
  </si>
  <si>
    <t>ST CLAIR SHORES, MI</t>
  </si>
  <si>
    <t>N10AS</t>
  </si>
  <si>
    <t>20001213X32483</t>
  </si>
  <si>
    <t>BFO88FA007</t>
  </si>
  <si>
    <t>N757ER</t>
  </si>
  <si>
    <t>20001213X32638</t>
  </si>
  <si>
    <t>SEA88LA020</t>
  </si>
  <si>
    <t>11/18/1987</t>
  </si>
  <si>
    <t>20001213X32456</t>
  </si>
  <si>
    <t>ANC88LA017</t>
  </si>
  <si>
    <t>ATMAUTLWAK</t>
  </si>
  <si>
    <t>N9370F</t>
  </si>
  <si>
    <t>(DBA: RYAN AIR SERVICE, INC)</t>
  </si>
  <si>
    <t>20001213X32635</t>
  </si>
  <si>
    <t>SEA88IA019</t>
  </si>
  <si>
    <t>11/17/1987</t>
  </si>
  <si>
    <t>WILLIAM FAIRCHILD INT'L</t>
  </si>
  <si>
    <t>N806BA</t>
  </si>
  <si>
    <t>99-A</t>
  </si>
  <si>
    <t>20001213X32561</t>
  </si>
  <si>
    <t>LAX88LA049</t>
  </si>
  <si>
    <t>N2973V</t>
  </si>
  <si>
    <t>20001213X32499</t>
  </si>
  <si>
    <t>CHI88LA027</t>
  </si>
  <si>
    <t>N86WA</t>
  </si>
  <si>
    <t>20001213X32587</t>
  </si>
  <si>
    <t>MIA88LA038</t>
  </si>
  <si>
    <t>11/16/1987</t>
  </si>
  <si>
    <t>N539FT</t>
  </si>
  <si>
    <t>20001213X32586</t>
  </si>
  <si>
    <t>MIA88LA037</t>
  </si>
  <si>
    <t>ROTONDA</t>
  </si>
  <si>
    <t>N44JM</t>
  </si>
  <si>
    <t>MANDLEY</t>
  </si>
  <si>
    <t>20001213X32543</t>
  </si>
  <si>
    <t>LAX88FA047</t>
  </si>
  <si>
    <t>N5478L</t>
  </si>
  <si>
    <t>20001213X32504</t>
  </si>
  <si>
    <t>CHI88MA026</t>
  </si>
  <si>
    <t>JEFFERSON, WI</t>
  </si>
  <si>
    <t>N334DP</t>
  </si>
  <si>
    <t>20001213X32625</t>
  </si>
  <si>
    <t>NYC88LA043</t>
  </si>
  <si>
    <t>11/15/1987</t>
  </si>
  <si>
    <t>MONTOURSVILLE, PA</t>
  </si>
  <si>
    <t>WILLIAMSPORT/LYCOMING CO</t>
  </si>
  <si>
    <t>N9055F</t>
  </si>
  <si>
    <t>20001213X32597</t>
  </si>
  <si>
    <t>MKC88FA021</t>
  </si>
  <si>
    <t>N9131J</t>
  </si>
  <si>
    <t>20001213X32558</t>
  </si>
  <si>
    <t>LAX88LA044</t>
  </si>
  <si>
    <t>N802H</t>
  </si>
  <si>
    <t>20001213X32542</t>
  </si>
  <si>
    <t>LAX88FA045</t>
  </si>
  <si>
    <t>N2484B</t>
  </si>
  <si>
    <t>20001213X32541</t>
  </si>
  <si>
    <t>LAX88FA042</t>
  </si>
  <si>
    <t>N6670R</t>
  </si>
  <si>
    <t>20001213X32515</t>
  </si>
  <si>
    <t>DEN88LA024</t>
  </si>
  <si>
    <t>N9039P</t>
  </si>
  <si>
    <t>20001213X32505</t>
  </si>
  <si>
    <t>DCA88MA004</t>
  </si>
  <si>
    <t>N626TX</t>
  </si>
  <si>
    <t>20001213X32474</t>
  </si>
  <si>
    <t>ATL88LA038</t>
  </si>
  <si>
    <t>N7623T</t>
  </si>
  <si>
    <t>20001213X32465</t>
  </si>
  <si>
    <t>ATL88IA037</t>
  </si>
  <si>
    <t>N8988E</t>
  </si>
  <si>
    <t>EASTERN AIRLINES, INC.</t>
  </si>
  <si>
    <t>20001213X32624</t>
  </si>
  <si>
    <t>NYC88LA040</t>
  </si>
  <si>
    <t>11/14/1987</t>
  </si>
  <si>
    <t>SCHENECTADY, NY</t>
  </si>
  <si>
    <t>SCHENECTADY CO.</t>
  </si>
  <si>
    <t>N9568T</t>
  </si>
  <si>
    <t>20001213X32622</t>
  </si>
  <si>
    <t>NYC88LA038</t>
  </si>
  <si>
    <t>N8993L</t>
  </si>
  <si>
    <t>20001213X32608</t>
  </si>
  <si>
    <t>NYC88FA042</t>
  </si>
  <si>
    <t>DANBY, VT</t>
  </si>
  <si>
    <t>N252ZF</t>
  </si>
  <si>
    <t>20001213X32607</t>
  </si>
  <si>
    <t>NYC88FA041</t>
  </si>
  <si>
    <t>ST. MARYS, PA</t>
  </si>
  <si>
    <t>N3644H</t>
  </si>
  <si>
    <t>20001213X32603</t>
  </si>
  <si>
    <t>NYC88DGM03</t>
  </si>
  <si>
    <t>N8318L</t>
  </si>
  <si>
    <t>20001213X32560</t>
  </si>
  <si>
    <t>LAX88LA048</t>
  </si>
  <si>
    <t>N9106Q</t>
  </si>
  <si>
    <t>20001213X32557</t>
  </si>
  <si>
    <t>LAX88LA043</t>
  </si>
  <si>
    <t>20001213X32538</t>
  </si>
  <si>
    <t>LAX88DVG01</t>
  </si>
  <si>
    <t>BROWNS VALLEY, CA</t>
  </si>
  <si>
    <t>N19NS</t>
  </si>
  <si>
    <t>STOOPIN</t>
  </si>
  <si>
    <t>20001213X32526</t>
  </si>
  <si>
    <t>FTW88FA028</t>
  </si>
  <si>
    <t>N8980J</t>
  </si>
  <si>
    <t>20001213X32498</t>
  </si>
  <si>
    <t>CHI88LA025</t>
  </si>
  <si>
    <t>N47622</t>
  </si>
  <si>
    <t>20001213X32497</t>
  </si>
  <si>
    <t>CHI88LA023</t>
  </si>
  <si>
    <t>20001213X32475</t>
  </si>
  <si>
    <t>ATL88LA039</t>
  </si>
  <si>
    <t>N41298</t>
  </si>
  <si>
    <t>20001213X32464</t>
  </si>
  <si>
    <t>ATL88IA036</t>
  </si>
  <si>
    <t>N861U</t>
  </si>
  <si>
    <t>L-188C</t>
  </si>
  <si>
    <t>20001213X32457</t>
  </si>
  <si>
    <t>ATL88DKG02</t>
  </si>
  <si>
    <t>PARRISH, AL</t>
  </si>
  <si>
    <t>N512FC</t>
  </si>
  <si>
    <t>CRUMP</t>
  </si>
  <si>
    <t>512</t>
  </si>
  <si>
    <t>20001213X32633</t>
  </si>
  <si>
    <t>SEA88FA024</t>
  </si>
  <si>
    <t>11/13/1987</t>
  </si>
  <si>
    <t>N4613U</t>
  </si>
  <si>
    <t>20001213X32601</t>
  </si>
  <si>
    <t>MKC88LA017</t>
  </si>
  <si>
    <t>DES MOINES MUNI</t>
  </si>
  <si>
    <t>N6644P</t>
  </si>
  <si>
    <t>20001213X32559</t>
  </si>
  <si>
    <t>LAX88LA046</t>
  </si>
  <si>
    <t>N761MX</t>
  </si>
  <si>
    <t>20001213X32488</t>
  </si>
  <si>
    <t>CHI88DER01</t>
  </si>
  <si>
    <t>MCGRATH, MN</t>
  </si>
  <si>
    <t>N77PL</t>
  </si>
  <si>
    <t>20001213X32621</t>
  </si>
  <si>
    <t>NYC88LA037</t>
  </si>
  <si>
    <t>11/12/1987</t>
  </si>
  <si>
    <t>BOQUET</t>
  </si>
  <si>
    <t>N8450F</t>
  </si>
  <si>
    <t>20001213X32620</t>
  </si>
  <si>
    <t>NYC88LA036</t>
  </si>
  <si>
    <t>N9230Q</t>
  </si>
  <si>
    <t>20001213X32584</t>
  </si>
  <si>
    <t>MIA88LA035</t>
  </si>
  <si>
    <t>ZEPHYRHILLS</t>
  </si>
  <si>
    <t>N6369H</t>
  </si>
  <si>
    <t>20001213X32556</t>
  </si>
  <si>
    <t>LAX88LA041</t>
  </si>
  <si>
    <t>N37188</t>
  </si>
  <si>
    <t>20001213X32555</t>
  </si>
  <si>
    <t>LAX88LA040</t>
  </si>
  <si>
    <t>N7797X</t>
  </si>
  <si>
    <t>20001213X32532</t>
  </si>
  <si>
    <t>FTW88LA027</t>
  </si>
  <si>
    <t>LAWTON MUNICIPAL</t>
  </si>
  <si>
    <t>N65584</t>
  </si>
  <si>
    <t>20001213X32486</t>
  </si>
  <si>
    <t>CHI88DEE01</t>
  </si>
  <si>
    <t>N99VP</t>
  </si>
  <si>
    <t>ALEXANDER VOLKSPLANE</t>
  </si>
  <si>
    <t>20001213X32473</t>
  </si>
  <si>
    <t>ATL88LA035</t>
  </si>
  <si>
    <t>N1051B</t>
  </si>
  <si>
    <t>20001213X32637</t>
  </si>
  <si>
    <t>SEA88LA018</t>
  </si>
  <si>
    <t>11/11/1987</t>
  </si>
  <si>
    <t>BATTLE CREEK RANCH</t>
  </si>
  <si>
    <t>N400TT</t>
  </si>
  <si>
    <t>20001213X32636</t>
  </si>
  <si>
    <t>SEA88LA016</t>
  </si>
  <si>
    <t>TURNER, OR</t>
  </si>
  <si>
    <t>N35HA</t>
  </si>
  <si>
    <t>20001213X32634</t>
  </si>
  <si>
    <t>SEA88IA017</t>
  </si>
  <si>
    <t>N25SM</t>
  </si>
  <si>
    <t>20001213X32630</t>
  </si>
  <si>
    <t>NYC88LA056</t>
  </si>
  <si>
    <t>N8364N</t>
  </si>
  <si>
    <t>20001213X32588</t>
  </si>
  <si>
    <t>MIA88LA040</t>
  </si>
  <si>
    <t>N112AG</t>
  </si>
  <si>
    <t>20001213X32573</t>
  </si>
  <si>
    <t>MIA88FA032</t>
  </si>
  <si>
    <t>N813PA</t>
  </si>
  <si>
    <t>20001213X32554</t>
  </si>
  <si>
    <t>LAX88LA039</t>
  </si>
  <si>
    <t>N9505X</t>
  </si>
  <si>
    <t>20001213X32535</t>
  </si>
  <si>
    <t>LAX88DUJ02</t>
  </si>
  <si>
    <t>N3153Y</t>
  </si>
  <si>
    <t>SADLER</t>
  </si>
  <si>
    <t>VAMPIRE</t>
  </si>
  <si>
    <t>20001213X32531</t>
  </si>
  <si>
    <t>FTW88LA026</t>
  </si>
  <si>
    <t>N876Q</t>
  </si>
  <si>
    <t>20001213X32583</t>
  </si>
  <si>
    <t>MIA88LA033</t>
  </si>
  <si>
    <t>11/10/1987</t>
  </si>
  <si>
    <t>N5086Y</t>
  </si>
  <si>
    <t>20001213X32553</t>
  </si>
  <si>
    <t>LAX88LA038</t>
  </si>
  <si>
    <t>N5577T</t>
  </si>
  <si>
    <t>20001213X32508</t>
  </si>
  <si>
    <t>DEN88DTE02</t>
  </si>
  <si>
    <t>N65110</t>
  </si>
  <si>
    <t>20001213X32472</t>
  </si>
  <si>
    <t>ATL88LA034</t>
  </si>
  <si>
    <t>N315DL</t>
  </si>
  <si>
    <t>DELTA AIR LINES, INC. (DBA: DELTA AIRLINES)</t>
  </si>
  <si>
    <t>20001213X32582</t>
  </si>
  <si>
    <t>MIA88LA031</t>
  </si>
  <si>
    <t>11/09/1987</t>
  </si>
  <si>
    <t>N82811</t>
  </si>
  <si>
    <t>20001213X32581</t>
  </si>
  <si>
    <t>MIA88LA030</t>
  </si>
  <si>
    <t>TALLAHASSEE MUNICIPAL</t>
  </si>
  <si>
    <t>N4612C</t>
  </si>
  <si>
    <t>(DBA: TAMPA AIRWAYS, INC.)</t>
  </si>
  <si>
    <t>20001213X32551</t>
  </si>
  <si>
    <t>LAX88LA036</t>
  </si>
  <si>
    <t>062</t>
  </si>
  <si>
    <t>N6920F</t>
  </si>
  <si>
    <t>20001213X32514</t>
  </si>
  <si>
    <t>DEN88LA022</t>
  </si>
  <si>
    <t>N9209G</t>
  </si>
  <si>
    <t>20001213X32496</t>
  </si>
  <si>
    <t>CHI88LA022</t>
  </si>
  <si>
    <t>N7865Y</t>
  </si>
  <si>
    <t>20001213X32618</t>
  </si>
  <si>
    <t>NYC88LA034</t>
  </si>
  <si>
    <t>11/08/1987</t>
  </si>
  <si>
    <t>SHIRLEY, MA</t>
  </si>
  <si>
    <t>9B4</t>
  </si>
  <si>
    <t>SHIRLEY</t>
  </si>
  <si>
    <t>N8128A</t>
  </si>
  <si>
    <t>20001213X32600</t>
  </si>
  <si>
    <t>MKC88LA016</t>
  </si>
  <si>
    <t>LEAVENWORTH, KS</t>
  </si>
  <si>
    <t>N7277Y</t>
  </si>
  <si>
    <t>20001213X32580</t>
  </si>
  <si>
    <t>MIA88LA029</t>
  </si>
  <si>
    <t>N269ER</t>
  </si>
  <si>
    <t>20001213X32550</t>
  </si>
  <si>
    <t>LAX88LA034</t>
  </si>
  <si>
    <t>N92783</t>
  </si>
  <si>
    <t>20001213X32529</t>
  </si>
  <si>
    <t>FTW88IA025</t>
  </si>
  <si>
    <t>EL PASO INT'L</t>
  </si>
  <si>
    <t>N83931</t>
  </si>
  <si>
    <t>20001213X32493</t>
  </si>
  <si>
    <t>CHI88LA019</t>
  </si>
  <si>
    <t>CUMBERLAND MUNI</t>
  </si>
  <si>
    <t>N6501S</t>
  </si>
  <si>
    <t>20001213X32481</t>
  </si>
  <si>
    <t>ATL88LA050</t>
  </si>
  <si>
    <t>N3849H</t>
  </si>
  <si>
    <t>20001213X32459</t>
  </si>
  <si>
    <t>ATL88FA032</t>
  </si>
  <si>
    <t>WILLIAM B HARTSFIELD</t>
  </si>
  <si>
    <t>N616G</t>
  </si>
  <si>
    <t>95C-55</t>
  </si>
  <si>
    <t>20001213X32617</t>
  </si>
  <si>
    <t>NYC88LA033</t>
  </si>
  <si>
    <t>11/07/1987</t>
  </si>
  <si>
    <t>GROUCESTER TWSP, NJ</t>
  </si>
  <si>
    <t>WATSON'S AIRSTRIP</t>
  </si>
  <si>
    <t>N6385M</t>
  </si>
  <si>
    <t>20001213X32552</t>
  </si>
  <si>
    <t>LAX88LA037</t>
  </si>
  <si>
    <t>N123PL</t>
  </si>
  <si>
    <t>20001213X32525</t>
  </si>
  <si>
    <t>FTW88FA024</t>
  </si>
  <si>
    <t>N72137</t>
  </si>
  <si>
    <t>20001213X32507</t>
  </si>
  <si>
    <t>DCA88RA002</t>
  </si>
  <si>
    <t>N1003N</t>
  </si>
  <si>
    <t>20001213X32495</t>
  </si>
  <si>
    <t>CHI88LA021B</t>
  </si>
  <si>
    <t>N6341T</t>
  </si>
  <si>
    <t>CHI88LA021A</t>
  </si>
  <si>
    <t>20001213X32494</t>
  </si>
  <si>
    <t>CHI88LA020</t>
  </si>
  <si>
    <t>N46065</t>
  </si>
  <si>
    <t>20001213X32469</t>
  </si>
  <si>
    <t>ATL88LA030</t>
  </si>
  <si>
    <t>N922TE</t>
  </si>
  <si>
    <t>20001213X32468</t>
  </si>
  <si>
    <t>ATL88LA029</t>
  </si>
  <si>
    <t>SEBRING, OH</t>
  </si>
  <si>
    <t>N667FL</t>
  </si>
  <si>
    <t>20001213X32619</t>
  </si>
  <si>
    <t>NYC88LA035</t>
  </si>
  <si>
    <t>11/06/1987</t>
  </si>
  <si>
    <t>N8384Q</t>
  </si>
  <si>
    <t>20001213X32576</t>
  </si>
  <si>
    <t>MIA88IA028</t>
  </si>
  <si>
    <t>20001213X32523</t>
  </si>
  <si>
    <t>FTW88DRG03</t>
  </si>
  <si>
    <t>N5303H</t>
  </si>
  <si>
    <t>HERMAN</t>
  </si>
  <si>
    <t>20001213X32510</t>
  </si>
  <si>
    <t>DEN88FA023</t>
  </si>
  <si>
    <t>N9447B</t>
  </si>
  <si>
    <t>20001213X32492</t>
  </si>
  <si>
    <t>CHI88LA018</t>
  </si>
  <si>
    <t>N52263</t>
  </si>
  <si>
    <t>20001213X32471</t>
  </si>
  <si>
    <t>ATL88LA033</t>
  </si>
  <si>
    <t>N7140G</t>
  </si>
  <si>
    <t>20001213X32470</t>
  </si>
  <si>
    <t>ATL88LA031</t>
  </si>
  <si>
    <t>N6250Q</t>
  </si>
  <si>
    <t>20001213X32616</t>
  </si>
  <si>
    <t>NYC88LA031</t>
  </si>
  <si>
    <t>11/05/1987</t>
  </si>
  <si>
    <t>N9538L</t>
  </si>
  <si>
    <t>20001213X32599</t>
  </si>
  <si>
    <t>MKC88LA015</t>
  </si>
  <si>
    <t>BONNE TERRE, MO</t>
  </si>
  <si>
    <t>77K</t>
  </si>
  <si>
    <t>BONNE TERRE</t>
  </si>
  <si>
    <t>N8303Y</t>
  </si>
  <si>
    <t>20001213X32585</t>
  </si>
  <si>
    <t>MIA88LA036</t>
  </si>
  <si>
    <t>N4094G</t>
  </si>
  <si>
    <t>20001213X32467</t>
  </si>
  <si>
    <t>ATL88LA028</t>
  </si>
  <si>
    <t>N78169</t>
  </si>
  <si>
    <t>20001213X32643</t>
  </si>
  <si>
    <t>SEA88MA015</t>
  </si>
  <si>
    <t>11/04/1987</t>
  </si>
  <si>
    <t>N4178Q</t>
  </si>
  <si>
    <t>CASCADE FLIGHT SCHOOL</t>
  </si>
  <si>
    <t>20001213X32615</t>
  </si>
  <si>
    <t>NYC88LA030</t>
  </si>
  <si>
    <t>N53461</t>
  </si>
  <si>
    <t>20001213X32605</t>
  </si>
  <si>
    <t>NYC88DNE01</t>
  </si>
  <si>
    <t>4B4</t>
  </si>
  <si>
    <t>MERIDEN ARPT</t>
  </si>
  <si>
    <t>N501JL</t>
  </si>
  <si>
    <t>20001213X32579</t>
  </si>
  <si>
    <t>MIA88LA027</t>
  </si>
  <si>
    <t>N900JE</t>
  </si>
  <si>
    <t>20001213X32549</t>
  </si>
  <si>
    <t>LAX88LA026</t>
  </si>
  <si>
    <t>N8411S</t>
  </si>
  <si>
    <t>20001213X32524</t>
  </si>
  <si>
    <t>FTW88FA023</t>
  </si>
  <si>
    <t>FULTON, TX</t>
  </si>
  <si>
    <t>N3666W</t>
  </si>
  <si>
    <t>20001213X32509</t>
  </si>
  <si>
    <t>DEN88FA021</t>
  </si>
  <si>
    <t>N8266U</t>
  </si>
  <si>
    <t>20001213X32491</t>
  </si>
  <si>
    <t>CHI88LA017</t>
  </si>
  <si>
    <t>20001213X32578</t>
  </si>
  <si>
    <t>MIA88LA026</t>
  </si>
  <si>
    <t>11/03/1987</t>
  </si>
  <si>
    <t>N888DJ</t>
  </si>
  <si>
    <t>BIZJET, INC.</t>
  </si>
  <si>
    <t>20001213X32572</t>
  </si>
  <si>
    <t>MIA88FA025</t>
  </si>
  <si>
    <t>N53736</t>
  </si>
  <si>
    <t>20001213X32539</t>
  </si>
  <si>
    <t>LAX88FA032</t>
  </si>
  <si>
    <t>MORAGA, CA</t>
  </si>
  <si>
    <t>N8475A</t>
  </si>
  <si>
    <t>20001213X32513</t>
  </si>
  <si>
    <t>DEN88LA020</t>
  </si>
  <si>
    <t>20001213X32512</t>
  </si>
  <si>
    <t>DEN88LA019</t>
  </si>
  <si>
    <t>20001213X32490</t>
  </si>
  <si>
    <t>CHI88LA013</t>
  </si>
  <si>
    <t>11/02/1987</t>
  </si>
  <si>
    <t>LEAVENWORTH, IN</t>
  </si>
  <si>
    <t>N28483</t>
  </si>
  <si>
    <t>20001213X32614</t>
  </si>
  <si>
    <t>NYC88LA029</t>
  </si>
  <si>
    <t>11/01/1987</t>
  </si>
  <si>
    <t>N6439D</t>
  </si>
  <si>
    <t>20001213X32613</t>
  </si>
  <si>
    <t>NYC88LA028</t>
  </si>
  <si>
    <t>N757PY</t>
  </si>
  <si>
    <t>20001213X32612</t>
  </si>
  <si>
    <t>NYC88LA026</t>
  </si>
  <si>
    <t>ARGYLE, NY</t>
  </si>
  <si>
    <t>CHENY FARMS</t>
  </si>
  <si>
    <t>N5502Z</t>
  </si>
  <si>
    <t>20001213X32611</t>
  </si>
  <si>
    <t>NYC88LA024</t>
  </si>
  <si>
    <t>N4302T</t>
  </si>
  <si>
    <t>20001213X32606</t>
  </si>
  <si>
    <t>NYC88FA032</t>
  </si>
  <si>
    <t>FORKED RIVER, NJ</t>
  </si>
  <si>
    <t>N333JL</t>
  </si>
  <si>
    <t>20001213X32604</t>
  </si>
  <si>
    <t>NYC88DHA01</t>
  </si>
  <si>
    <t>N341SB</t>
  </si>
  <si>
    <t>COUDEN</t>
  </si>
  <si>
    <t>20001213X32598</t>
  </si>
  <si>
    <t>MKC88LA013</t>
  </si>
  <si>
    <t>SWEET SPRINGS, MO</t>
  </si>
  <si>
    <t>N46094</t>
  </si>
  <si>
    <t>20001213X32577</t>
  </si>
  <si>
    <t>MIA88IA055B</t>
  </si>
  <si>
    <t>N577PE</t>
  </si>
  <si>
    <t>MIA88IA055A</t>
  </si>
  <si>
    <t>20001213X32536</t>
  </si>
  <si>
    <t>LAX88DUM01</t>
  </si>
  <si>
    <t>N190PJ</t>
  </si>
  <si>
    <t>20001213X32466</t>
  </si>
  <si>
    <t>ATL88LA027</t>
  </si>
  <si>
    <t>N3798X</t>
  </si>
  <si>
    <t>20001213X32458</t>
  </si>
  <si>
    <t>ATL88FA025</t>
  </si>
  <si>
    <t>CAMDEN, OH</t>
  </si>
  <si>
    <t>MITE AIRFIELD</t>
  </si>
  <si>
    <t>M-18C-55</t>
  </si>
  <si>
    <t>20001213X32438</t>
  </si>
  <si>
    <t>NYC88LA025</t>
  </si>
  <si>
    <t>10/31/1987</t>
  </si>
  <si>
    <t>N8362G</t>
  </si>
  <si>
    <t>20001213X32437</t>
  </si>
  <si>
    <t>NYC88LA022</t>
  </si>
  <si>
    <t>IN7</t>
  </si>
  <si>
    <t>N2669H</t>
  </si>
  <si>
    <t>20001213X32436</t>
  </si>
  <si>
    <t>NYC88LA021</t>
  </si>
  <si>
    <t>N4419C</t>
  </si>
  <si>
    <t>20001213X32404</t>
  </si>
  <si>
    <t>MKC88FA012</t>
  </si>
  <si>
    <t>VINTON, IA</t>
  </si>
  <si>
    <t>N76EM</t>
  </si>
  <si>
    <t>MERCHANT</t>
  </si>
  <si>
    <t>20001213X32399</t>
  </si>
  <si>
    <t>MIA88LA034</t>
  </si>
  <si>
    <t>N2746Q</t>
  </si>
  <si>
    <t>20001213X32386</t>
  </si>
  <si>
    <t>MIA88FA024</t>
  </si>
  <si>
    <t>LINCOLN COUNTY</t>
  </si>
  <si>
    <t>N640B</t>
  </si>
  <si>
    <t>C-55</t>
  </si>
  <si>
    <t>20001213X32376</t>
  </si>
  <si>
    <t>LAX88WA031</t>
  </si>
  <si>
    <t>WOLLONGONG, Australia</t>
  </si>
  <si>
    <t>N8410G</t>
  </si>
  <si>
    <t>20001213X32374</t>
  </si>
  <si>
    <t>LAX88LA030</t>
  </si>
  <si>
    <t>N4771A</t>
  </si>
  <si>
    <t>20001213X32373</t>
  </si>
  <si>
    <t>LAX88LA029</t>
  </si>
  <si>
    <t>N3804D</t>
  </si>
  <si>
    <t>20001213X32353</t>
  </si>
  <si>
    <t>LAX88FA065</t>
  </si>
  <si>
    <t>N25MR</t>
  </si>
  <si>
    <t>20001213X32310</t>
  </si>
  <si>
    <t>DEN88LA017</t>
  </si>
  <si>
    <t>N32887</t>
  </si>
  <si>
    <t>20001213X32293</t>
  </si>
  <si>
    <t>DEN88DTE01</t>
  </si>
  <si>
    <t>N275CH</t>
  </si>
  <si>
    <t>20001213X32290</t>
  </si>
  <si>
    <t>CHI88LA014</t>
  </si>
  <si>
    <t>N9583</t>
  </si>
  <si>
    <t>20001213X32282</t>
  </si>
  <si>
    <t>CHI88FA012</t>
  </si>
  <si>
    <t>LAWRENCEVILLE VINCINNES</t>
  </si>
  <si>
    <t>N41682</t>
  </si>
  <si>
    <t>20001213X32439</t>
  </si>
  <si>
    <t>NYC88LA027</t>
  </si>
  <si>
    <t>10/30/1987</t>
  </si>
  <si>
    <t>N38334</t>
  </si>
  <si>
    <t>20001213X32435</t>
  </si>
  <si>
    <t>NYC88LA020</t>
  </si>
  <si>
    <t>N109AM</t>
  </si>
  <si>
    <t>20001213X32385</t>
  </si>
  <si>
    <t>MIA88FA023</t>
  </si>
  <si>
    <t>N4081U</t>
  </si>
  <si>
    <t>20001213X32340</t>
  </si>
  <si>
    <t>FTW88LA022</t>
  </si>
  <si>
    <t>N3449J</t>
  </si>
  <si>
    <t>20001213X32319</t>
  </si>
  <si>
    <t>FTW88DRG02</t>
  </si>
  <si>
    <t>N45691</t>
  </si>
  <si>
    <t>SCHWEIZER G-164A</t>
  </si>
  <si>
    <t>20001213X32289</t>
  </si>
  <si>
    <t>CHI88LA009</t>
  </si>
  <si>
    <t>N739JG</t>
  </si>
  <si>
    <t>R182RG II</t>
  </si>
  <si>
    <t>20001213X32398</t>
  </si>
  <si>
    <t>MIA88LA022</t>
  </si>
  <si>
    <t>10/29/1987</t>
  </si>
  <si>
    <t>VERO BEACH MUNIC.</t>
  </si>
  <si>
    <t>N413HM</t>
  </si>
  <si>
    <t>20001213X32285</t>
  </si>
  <si>
    <t>CHI88IA015B</t>
  </si>
  <si>
    <t>CHI88IA015A</t>
  </si>
  <si>
    <t>20001213X32397</t>
  </si>
  <si>
    <t>MIA88LA021</t>
  </si>
  <si>
    <t>10/28/1987</t>
  </si>
  <si>
    <t>BOCA RATON PUBLIC</t>
  </si>
  <si>
    <t>N41GK</t>
  </si>
  <si>
    <t>PARRISH</t>
  </si>
  <si>
    <t>20001213X32352</t>
  </si>
  <si>
    <t>LAX88FA028</t>
  </si>
  <si>
    <t>N5431P</t>
  </si>
  <si>
    <t>20001213X32341</t>
  </si>
  <si>
    <t>FTW88MA021</t>
  </si>
  <si>
    <t>N3411</t>
  </si>
  <si>
    <t>SMB STAGE LINE, INC</t>
  </si>
  <si>
    <t>20001213X32338</t>
  </si>
  <si>
    <t>FTW88LA019</t>
  </si>
  <si>
    <t>FORT SUPPLY, OK</t>
  </si>
  <si>
    <t>20001213X32284</t>
  </si>
  <si>
    <t>CHI88IA011</t>
  </si>
  <si>
    <t>N1813U</t>
  </si>
  <si>
    <t>20001213X32236</t>
  </si>
  <si>
    <t>ANC88LA015</t>
  </si>
  <si>
    <t>N43639</t>
  </si>
  <si>
    <t>20001213X32434</t>
  </si>
  <si>
    <t>NYC88LA019</t>
  </si>
  <si>
    <t>10/27/1987</t>
  </si>
  <si>
    <t>BUENA, NJ</t>
  </si>
  <si>
    <t>N5082T</t>
  </si>
  <si>
    <t>20001213X32388</t>
  </si>
  <si>
    <t>MIA88IA020B</t>
  </si>
  <si>
    <t>N80617</t>
  </si>
  <si>
    <t>CARIB AIR CARGO</t>
  </si>
  <si>
    <t>MIA88IA020A</t>
  </si>
  <si>
    <t>N375PA</t>
  </si>
  <si>
    <t>20001213X32372</t>
  </si>
  <si>
    <t>LAX88LA027</t>
  </si>
  <si>
    <t>20001213X32235</t>
  </si>
  <si>
    <t>ANC88LA014</t>
  </si>
  <si>
    <t>09AK</t>
  </si>
  <si>
    <t>LARSEN BAY</t>
  </si>
  <si>
    <t>20001213X32454</t>
  </si>
  <si>
    <t>SEA88LA014</t>
  </si>
  <si>
    <t>10/26/1987</t>
  </si>
  <si>
    <t>LEBANON, OR</t>
  </si>
  <si>
    <t>N6141</t>
  </si>
  <si>
    <t>20001213X32371</t>
  </si>
  <si>
    <t>LAX88LA025</t>
  </si>
  <si>
    <t>N47861</t>
  </si>
  <si>
    <t>20001213X32337</t>
  </si>
  <si>
    <t>FTW88LA018</t>
  </si>
  <si>
    <t>ARDMORE</t>
  </si>
  <si>
    <t>N742WP</t>
  </si>
  <si>
    <t>20001213X32336</t>
  </si>
  <si>
    <t>FTW88LA017</t>
  </si>
  <si>
    <t>MIDLAND AIRPORT</t>
  </si>
  <si>
    <t>N3931L</t>
  </si>
  <si>
    <t>20001213X32313</t>
  </si>
  <si>
    <t>FTW88DPJ02</t>
  </si>
  <si>
    <t>N9787P</t>
  </si>
  <si>
    <t>20001213X32266</t>
  </si>
  <si>
    <t>ATL88LA024</t>
  </si>
  <si>
    <t>PORT COLUMBUS INTL.</t>
  </si>
  <si>
    <t>N11GL</t>
  </si>
  <si>
    <t>20001213X32225</t>
  </si>
  <si>
    <t>ANC88IA013</t>
  </si>
  <si>
    <t>20001213X32224</t>
  </si>
  <si>
    <t>ANC88FA012</t>
  </si>
  <si>
    <t>N9946X</t>
  </si>
  <si>
    <t>20001213X32453</t>
  </si>
  <si>
    <t>SEA88LA013</t>
  </si>
  <si>
    <t>10/25/1987</t>
  </si>
  <si>
    <t>SNOQUALAMIE PSS, WA</t>
  </si>
  <si>
    <t>N44856</t>
  </si>
  <si>
    <t>20001213X32433</t>
  </si>
  <si>
    <t>NYC88LA018</t>
  </si>
  <si>
    <t>20001213X32432</t>
  </si>
  <si>
    <t>NYC88LA017</t>
  </si>
  <si>
    <t>ST. PAUL, PA</t>
  </si>
  <si>
    <t>N28205</t>
  </si>
  <si>
    <t>20001213X32400</t>
  </si>
  <si>
    <t>MIA88LA039</t>
  </si>
  <si>
    <t>N14SH</t>
  </si>
  <si>
    <t>20001213X32351</t>
  </si>
  <si>
    <t>LAX88FA023</t>
  </si>
  <si>
    <t>74Q</t>
  </si>
  <si>
    <t>N8645V</t>
  </si>
  <si>
    <t>20001213X32343</t>
  </si>
  <si>
    <t>LAX88DUQ01</t>
  </si>
  <si>
    <t>N72P</t>
  </si>
  <si>
    <t>ELKINS 85</t>
  </si>
  <si>
    <t>20001213X32342</t>
  </si>
  <si>
    <t>LAX88DUJ01</t>
  </si>
  <si>
    <t>PATAGONIA, AZ</t>
  </si>
  <si>
    <t>N505BW</t>
  </si>
  <si>
    <t>WARNKE</t>
  </si>
  <si>
    <t>SONERIE II</t>
  </si>
  <si>
    <t>20001213X32335</t>
  </si>
  <si>
    <t>FTW88LA016</t>
  </si>
  <si>
    <t>BROWNSVILLE ARPT</t>
  </si>
  <si>
    <t>N7969Y</t>
  </si>
  <si>
    <t>20001213X32334</t>
  </si>
  <si>
    <t>FTW88LA015</t>
  </si>
  <si>
    <t>LA82</t>
  </si>
  <si>
    <t>COVINGTON VINCENT</t>
  </si>
  <si>
    <t>N504AC</t>
  </si>
  <si>
    <t>20001213X32333</t>
  </si>
  <si>
    <t>FTW88LA014</t>
  </si>
  <si>
    <t>N5606Y</t>
  </si>
  <si>
    <t>20001213X32309</t>
  </si>
  <si>
    <t>DEN88LA015</t>
  </si>
  <si>
    <t>N9375P</t>
  </si>
  <si>
    <t>20001213X32297</t>
  </si>
  <si>
    <t>DEN88FA016</t>
  </si>
  <si>
    <t>MITCHELL MUNICIPAL</t>
  </si>
  <si>
    <t>20001213X32291</t>
  </si>
  <si>
    <t>CHI88LA016</t>
  </si>
  <si>
    <t>N1219S</t>
  </si>
  <si>
    <t>20001213X32275</t>
  </si>
  <si>
    <t>BFO88LA006B</t>
  </si>
  <si>
    <t>FRONT ROYAL-WARREN CNTY</t>
  </si>
  <si>
    <t>N95707</t>
  </si>
  <si>
    <t>BFO88LA006A</t>
  </si>
  <si>
    <t>N756KP</t>
  </si>
  <si>
    <t>20001213X32237</t>
  </si>
  <si>
    <t>ANC88LA016</t>
  </si>
  <si>
    <t>N9398K</t>
  </si>
  <si>
    <t>20001213X32431</t>
  </si>
  <si>
    <t>NYC88LA016</t>
  </si>
  <si>
    <t>10/24/1987</t>
  </si>
  <si>
    <t>N333FG</t>
  </si>
  <si>
    <t>20001213X32430</t>
  </si>
  <si>
    <t>NYC88LA015</t>
  </si>
  <si>
    <t>N310DW</t>
  </si>
  <si>
    <t>20001213X32429</t>
  </si>
  <si>
    <t>NYC88LA014</t>
  </si>
  <si>
    <t>MANSFIELD</t>
  </si>
  <si>
    <t>N5775S</t>
  </si>
  <si>
    <t>20001213X32396</t>
  </si>
  <si>
    <t>MIA88LA019</t>
  </si>
  <si>
    <t>N4207F</t>
  </si>
  <si>
    <t>20001213X32395</t>
  </si>
  <si>
    <t>MIA88LA018</t>
  </si>
  <si>
    <t>KEY COLONY BCH., FL</t>
  </si>
  <si>
    <t>N73201</t>
  </si>
  <si>
    <t>20001213X32370</t>
  </si>
  <si>
    <t>LAX88LA024</t>
  </si>
  <si>
    <t>N3181Z</t>
  </si>
  <si>
    <t>20001213X32332</t>
  </si>
  <si>
    <t>FTW88LA013</t>
  </si>
  <si>
    <t>N4045M</t>
  </si>
  <si>
    <t>20001213X32331</t>
  </si>
  <si>
    <t>FTW88LA012</t>
  </si>
  <si>
    <t>MCKINNEY MUNI.</t>
  </si>
  <si>
    <t>N6530G</t>
  </si>
  <si>
    <t>20001213X32311</t>
  </si>
  <si>
    <t>DEN88LA018</t>
  </si>
  <si>
    <t>N6551X</t>
  </si>
  <si>
    <t>20001213X32267</t>
  </si>
  <si>
    <t>ATL88LA026</t>
  </si>
  <si>
    <t>N44LH</t>
  </si>
  <si>
    <t>20001213X32244</t>
  </si>
  <si>
    <t>ATL88FA020</t>
  </si>
  <si>
    <t>N6542R</t>
  </si>
  <si>
    <t>20001213X32369</t>
  </si>
  <si>
    <t>LAX88LA022</t>
  </si>
  <si>
    <t>10/23/1987</t>
  </si>
  <si>
    <t>N3798C</t>
  </si>
  <si>
    <t>EAGLE AVIATION INC</t>
  </si>
  <si>
    <t>20001213X32350</t>
  </si>
  <si>
    <t>LAX88FA020</t>
  </si>
  <si>
    <t>N828FE</t>
  </si>
  <si>
    <t>20001213X32339</t>
  </si>
  <si>
    <t>FTW88LA020</t>
  </si>
  <si>
    <t>NEW CANEY, TX</t>
  </si>
  <si>
    <t>N4870P</t>
  </si>
  <si>
    <t>20001213X32324</t>
  </si>
  <si>
    <t>FTW88FA011</t>
  </si>
  <si>
    <t>MIDWAY, TX</t>
  </si>
  <si>
    <t>N4357R</t>
  </si>
  <si>
    <t>20001213X32281</t>
  </si>
  <si>
    <t>CHI88FA010</t>
  </si>
  <si>
    <t>OSHTEMO TOWNSHP, MI</t>
  </si>
  <si>
    <t>KALAMAZOO</t>
  </si>
  <si>
    <t>N554AC</t>
  </si>
  <si>
    <t>20001213X32276</t>
  </si>
  <si>
    <t>BFO88LA018</t>
  </si>
  <si>
    <t>CHURCHTON, MD</t>
  </si>
  <si>
    <t>OW2</t>
  </si>
  <si>
    <t>DEEP CREEK</t>
  </si>
  <si>
    <t>20001213X32264</t>
  </si>
  <si>
    <t>ATL88LA022</t>
  </si>
  <si>
    <t>WARTBURG, TN</t>
  </si>
  <si>
    <t>N3585J</t>
  </si>
  <si>
    <t>20001213X32263</t>
  </si>
  <si>
    <t>ATL88LA021</t>
  </si>
  <si>
    <t>EMANUEL CO</t>
  </si>
  <si>
    <t>N4946G</t>
  </si>
  <si>
    <t>20001213X32442</t>
  </si>
  <si>
    <t>SEA88FA012</t>
  </si>
  <si>
    <t>10/22/1987</t>
  </si>
  <si>
    <t>N15653</t>
  </si>
  <si>
    <t>20001213X32394</t>
  </si>
  <si>
    <t>MIA88LA017</t>
  </si>
  <si>
    <t>20001213X32393</t>
  </si>
  <si>
    <t>MIA88LA016</t>
  </si>
  <si>
    <t>FT. MYERS, FL</t>
  </si>
  <si>
    <t>CFZJY</t>
  </si>
  <si>
    <t>20001213X32368</t>
  </si>
  <si>
    <t>LAX88LA021</t>
  </si>
  <si>
    <t>N423T</t>
  </si>
  <si>
    <t>20001213X32330</t>
  </si>
  <si>
    <t>FTW88LA010</t>
  </si>
  <si>
    <t>N17176</t>
  </si>
  <si>
    <t>20001213X32323</t>
  </si>
  <si>
    <t>FTW88FA009</t>
  </si>
  <si>
    <t>N9875B</t>
  </si>
  <si>
    <t>20001213X32441</t>
  </si>
  <si>
    <t>SEA88FA011</t>
  </si>
  <si>
    <t>10/21/1987</t>
  </si>
  <si>
    <t>N2754K</t>
  </si>
  <si>
    <t>20001213X32428</t>
  </si>
  <si>
    <t>NYC88LA013</t>
  </si>
  <si>
    <t>N9249Y</t>
  </si>
  <si>
    <t>20001213X32413</t>
  </si>
  <si>
    <t>MKC88LA014</t>
  </si>
  <si>
    <t>N72711</t>
  </si>
  <si>
    <t>752</t>
  </si>
  <si>
    <t>20001213X32308</t>
  </si>
  <si>
    <t>DEN88LA013</t>
  </si>
  <si>
    <t>N781A</t>
  </si>
  <si>
    <t>C45G</t>
  </si>
  <si>
    <t>20001213X32307</t>
  </si>
  <si>
    <t>DEN88LA012</t>
  </si>
  <si>
    <t>5U2</t>
  </si>
  <si>
    <t>EKALAKA</t>
  </si>
  <si>
    <t>N2028D</t>
  </si>
  <si>
    <t>20001213X32296</t>
  </si>
  <si>
    <t>DEN88FA014</t>
  </si>
  <si>
    <t>N4132G</t>
  </si>
  <si>
    <t>20001213X32265</t>
  </si>
  <si>
    <t>ATL88LA023</t>
  </si>
  <si>
    <t>CONWAY HARRY COUNTY</t>
  </si>
  <si>
    <t>N94126</t>
  </si>
  <si>
    <t>20001213X32234</t>
  </si>
  <si>
    <t>ANC88LA010</t>
  </si>
  <si>
    <t>20001213X32411</t>
  </si>
  <si>
    <t>MKC88LA010</t>
  </si>
  <si>
    <t>10/20/1987</t>
  </si>
  <si>
    <t>ADT</t>
  </si>
  <si>
    <t>ATWOOD</t>
  </si>
  <si>
    <t>N2472Q</t>
  </si>
  <si>
    <t>20001213X32384</t>
  </si>
  <si>
    <t>MIA88FA012</t>
  </si>
  <si>
    <t>N8193M</t>
  </si>
  <si>
    <t>TAMPA AIRWAYS</t>
  </si>
  <si>
    <t>20001213X32329</t>
  </si>
  <si>
    <t>FTW88LA008</t>
  </si>
  <si>
    <t>LAPRA, TX</t>
  </si>
  <si>
    <t>N8403E</t>
  </si>
  <si>
    <t>20001213X32280</t>
  </si>
  <si>
    <t>CHI88FA008</t>
  </si>
  <si>
    <t>N57DS</t>
  </si>
  <si>
    <t>20001213X32367</t>
  </si>
  <si>
    <t>LAX88LA019</t>
  </si>
  <si>
    <t>10/19/1987</t>
  </si>
  <si>
    <t>N4372N</t>
  </si>
  <si>
    <t>20001213X32315</t>
  </si>
  <si>
    <t>FTW88DQG02</t>
  </si>
  <si>
    <t>LOCKNEY, TX</t>
  </si>
  <si>
    <t>20001213X32288</t>
  </si>
  <si>
    <t>CHI88LA006</t>
  </si>
  <si>
    <t>N60481</t>
  </si>
  <si>
    <t>20001213X32452</t>
  </si>
  <si>
    <t>SEA88LA010</t>
  </si>
  <si>
    <t>10/18/1987</t>
  </si>
  <si>
    <t>N7695U</t>
  </si>
  <si>
    <t>150-M</t>
  </si>
  <si>
    <t>20001213X32426</t>
  </si>
  <si>
    <t>NYC88LA011</t>
  </si>
  <si>
    <t>N6344X</t>
  </si>
  <si>
    <t>20001213X32425</t>
  </si>
  <si>
    <t>NYC88LA010</t>
  </si>
  <si>
    <t>HENRYVILLE, PA</t>
  </si>
  <si>
    <t>BRICHWOOD-POCONO AIRPORT</t>
  </si>
  <si>
    <t>N990C</t>
  </si>
  <si>
    <t>20001213X32424</t>
  </si>
  <si>
    <t>NYC88LA009</t>
  </si>
  <si>
    <t>20001213X32410</t>
  </si>
  <si>
    <t>MKC88LA009</t>
  </si>
  <si>
    <t>N499GT</t>
  </si>
  <si>
    <t>20001213X32375</t>
  </si>
  <si>
    <t>LAX88LA035</t>
  </si>
  <si>
    <t>N8779D</t>
  </si>
  <si>
    <t>20001213X32366</t>
  </si>
  <si>
    <t>LAX88LA018</t>
  </si>
  <si>
    <t>N11176</t>
  </si>
  <si>
    <t>20001213X32306</t>
  </si>
  <si>
    <t>DEN88LA011</t>
  </si>
  <si>
    <t>N736KT</t>
  </si>
  <si>
    <t>20001213X32273</t>
  </si>
  <si>
    <t>BFO88LA004</t>
  </si>
  <si>
    <t>N2387Q</t>
  </si>
  <si>
    <t>20001213X32261</t>
  </si>
  <si>
    <t>ATL88LA018</t>
  </si>
  <si>
    <t>20001213X32260</t>
  </si>
  <si>
    <t>ATL88LA017</t>
  </si>
  <si>
    <t>CLARKS HILL, SC</t>
  </si>
  <si>
    <t>N98806</t>
  </si>
  <si>
    <t>20001213X32223</t>
  </si>
  <si>
    <t>ANC88FA011</t>
  </si>
  <si>
    <t>N4193Z</t>
  </si>
  <si>
    <t>20001213X32451</t>
  </si>
  <si>
    <t>SEA88LA009</t>
  </si>
  <si>
    <t>10/17/1987</t>
  </si>
  <si>
    <t>POCATELLO MUNICIPAL</t>
  </si>
  <si>
    <t>N49694</t>
  </si>
  <si>
    <t>NAPPER</t>
  </si>
  <si>
    <t>20001213X32440</t>
  </si>
  <si>
    <t>NYC88LA084</t>
  </si>
  <si>
    <t>N7817H</t>
  </si>
  <si>
    <t>20001213X32427</t>
  </si>
  <si>
    <t>NYC88LA012B</t>
  </si>
  <si>
    <t>N6718Z</t>
  </si>
  <si>
    <t>NYC88LA012A</t>
  </si>
  <si>
    <t>20001213X32414</t>
  </si>
  <si>
    <t>MKC88LA020</t>
  </si>
  <si>
    <t>20001213X32409</t>
  </si>
  <si>
    <t>MKC88LA008</t>
  </si>
  <si>
    <t>LAMONI, IA</t>
  </si>
  <si>
    <t>OY7</t>
  </si>
  <si>
    <t>N8508U</t>
  </si>
  <si>
    <t>20001213X32382</t>
  </si>
  <si>
    <t>MIA88FA008</t>
  </si>
  <si>
    <t>CARLSTORM</t>
  </si>
  <si>
    <t>N230WF</t>
  </si>
  <si>
    <t>20001213X32349</t>
  </si>
  <si>
    <t>LAX88FA016</t>
  </si>
  <si>
    <t>20001213X32344</t>
  </si>
  <si>
    <t>LAX88DXQ01</t>
  </si>
  <si>
    <t>081</t>
  </si>
  <si>
    <t>N38EZ</t>
  </si>
  <si>
    <t>PUGH</t>
  </si>
  <si>
    <t>20001213X32259</t>
  </si>
  <si>
    <t>ATL88LA016</t>
  </si>
  <si>
    <t>N737WU</t>
  </si>
  <si>
    <t>20001213X32258</t>
  </si>
  <si>
    <t>ATL88LA015</t>
  </si>
  <si>
    <t>N1547X</t>
  </si>
  <si>
    <t>20001213X32257</t>
  </si>
  <si>
    <t>ATL88LA014</t>
  </si>
  <si>
    <t>MURFREESBORO, NC</t>
  </si>
  <si>
    <t>N757AD</t>
  </si>
  <si>
    <t>20001213X32256</t>
  </si>
  <si>
    <t>ATL88LA013</t>
  </si>
  <si>
    <t>HENRY CO./BEAR CREEK</t>
  </si>
  <si>
    <t>N91461</t>
  </si>
  <si>
    <t>20001213X32450</t>
  </si>
  <si>
    <t>SEA88LA008</t>
  </si>
  <si>
    <t>10/16/1987</t>
  </si>
  <si>
    <t>N7231N</t>
  </si>
  <si>
    <t>20001213X32449</t>
  </si>
  <si>
    <t>SEA88LA007</t>
  </si>
  <si>
    <t>63A</t>
  </si>
  <si>
    <t>PETERSBURGS SEAPLANE</t>
  </si>
  <si>
    <t>20001213X32365</t>
  </si>
  <si>
    <t>LAX88LA017</t>
  </si>
  <si>
    <t>20001213X32322</t>
  </si>
  <si>
    <t>FTW88FA007</t>
  </si>
  <si>
    <t>ANDRAU</t>
  </si>
  <si>
    <t>N3903W</t>
  </si>
  <si>
    <t>20001213X32321</t>
  </si>
  <si>
    <t>FTW88FA006</t>
  </si>
  <si>
    <t>N9693B</t>
  </si>
  <si>
    <t>20001213X32271</t>
  </si>
  <si>
    <t>BFO88FA003</t>
  </si>
  <si>
    <t>N9WB</t>
  </si>
  <si>
    <t>20001213X32268</t>
  </si>
  <si>
    <t>BFO88DHD02</t>
  </si>
  <si>
    <t>EAGLE CREST</t>
  </si>
  <si>
    <t>20001213X32233</t>
  </si>
  <si>
    <t>ANC88LA009</t>
  </si>
  <si>
    <t>N8477M</t>
  </si>
  <si>
    <t>20001213X32232</t>
  </si>
  <si>
    <t>ANC88LA008</t>
  </si>
  <si>
    <t>N1472M</t>
  </si>
  <si>
    <t>20001213X32387</t>
  </si>
  <si>
    <t>MIA88IA011</t>
  </si>
  <si>
    <t>10/15/1987</t>
  </si>
  <si>
    <t>N436CA</t>
  </si>
  <si>
    <t>20001213X32348</t>
  </si>
  <si>
    <t>LAX88FA015</t>
  </si>
  <si>
    <t>0Q7</t>
  </si>
  <si>
    <t>N121FJ</t>
  </si>
  <si>
    <t>DA 10</t>
  </si>
  <si>
    <t>20001213X32238</t>
  </si>
  <si>
    <t>ATL88DKG01</t>
  </si>
  <si>
    <t>QJ7</t>
  </si>
  <si>
    <t>20001213X32448</t>
  </si>
  <si>
    <t>SEA88LA006</t>
  </si>
  <si>
    <t>10/14/1987</t>
  </si>
  <si>
    <t>WINNEMUCCA MUNICIPAL</t>
  </si>
  <si>
    <t>N9040M</t>
  </si>
  <si>
    <t>20001213X32422</t>
  </si>
  <si>
    <t>NYC88LA007</t>
  </si>
  <si>
    <t>N92440</t>
  </si>
  <si>
    <t>20001213X32415</t>
  </si>
  <si>
    <t>NYC88DHD01</t>
  </si>
  <si>
    <t>N16736</t>
  </si>
  <si>
    <t>20001213X32403</t>
  </si>
  <si>
    <t>MKC88FA007</t>
  </si>
  <si>
    <t>E.W. COTTON WOODS MEM</t>
  </si>
  <si>
    <t>N4889E</t>
  </si>
  <si>
    <t>AERONCA 7GC</t>
  </si>
  <si>
    <t>20001213X32279</t>
  </si>
  <si>
    <t>CHI88FA005</t>
  </si>
  <si>
    <t>N9359Z</t>
  </si>
  <si>
    <t>20001213X32262</t>
  </si>
  <si>
    <t>ATL88LA019</t>
  </si>
  <si>
    <t>N4639J</t>
  </si>
  <si>
    <t>20001213X32255</t>
  </si>
  <si>
    <t>ATL88LA012</t>
  </si>
  <si>
    <t>SCYRENE, AL</t>
  </si>
  <si>
    <t>N22553</t>
  </si>
  <si>
    <t>20001213X32254</t>
  </si>
  <si>
    <t>ATL88LA011</t>
  </si>
  <si>
    <t>N5117B</t>
  </si>
  <si>
    <t>20001213X32241</t>
  </si>
  <si>
    <t>ATL88DMG02</t>
  </si>
  <si>
    <t>20001213X32230</t>
  </si>
  <si>
    <t>ANC88LA006</t>
  </si>
  <si>
    <t>TIN CITY, AK</t>
  </si>
  <si>
    <t>N91021</t>
  </si>
  <si>
    <t>20001213X32421</t>
  </si>
  <si>
    <t>NYC88LA006</t>
  </si>
  <si>
    <t>10/13/1987</t>
  </si>
  <si>
    <t>CROGHAN, NY</t>
  </si>
  <si>
    <t>N3497J</t>
  </si>
  <si>
    <t>20001213X32402</t>
  </si>
  <si>
    <t>MKC88FA005</t>
  </si>
  <si>
    <t>N39922</t>
  </si>
  <si>
    <t>20001213X32316</t>
  </si>
  <si>
    <t>FTW88DRA01</t>
  </si>
  <si>
    <t>SILSBEE, TX</t>
  </si>
  <si>
    <t>45R</t>
  </si>
  <si>
    <t>HAWTHORNE FIELD</t>
  </si>
  <si>
    <t>N19MW</t>
  </si>
  <si>
    <t>WATKINS/MONNETT</t>
  </si>
  <si>
    <t>20001213X32416</t>
  </si>
  <si>
    <t>NYC88FA005</t>
  </si>
  <si>
    <t>10/12/1987</t>
  </si>
  <si>
    <t>GARDNER MUNIC.</t>
  </si>
  <si>
    <t>N50342</t>
  </si>
  <si>
    <t>20001213X32407</t>
  </si>
  <si>
    <t>MKC88LA004</t>
  </si>
  <si>
    <t>STORM LAKE</t>
  </si>
  <si>
    <t>20001213X32401</t>
  </si>
  <si>
    <t>MKC88FA003</t>
  </si>
  <si>
    <t>N448C</t>
  </si>
  <si>
    <t>20001213X32392</t>
  </si>
  <si>
    <t>MIA88LA015</t>
  </si>
  <si>
    <t>BAY ST. LOUIS, TX</t>
  </si>
  <si>
    <t>STENNIS FIELD</t>
  </si>
  <si>
    <t>N5770M</t>
  </si>
  <si>
    <t>20001213X32390</t>
  </si>
  <si>
    <t>MIA88LA010</t>
  </si>
  <si>
    <t>FT LAUDERDALE, FL</t>
  </si>
  <si>
    <t>N601TA</t>
  </si>
  <si>
    <t>20001213X32383</t>
  </si>
  <si>
    <t>MIA88FA009</t>
  </si>
  <si>
    <t>N6475Y</t>
  </si>
  <si>
    <t>20001213X32381</t>
  </si>
  <si>
    <t>MIA88FA007</t>
  </si>
  <si>
    <t>N26574</t>
  </si>
  <si>
    <t>20001213X32320</t>
  </si>
  <si>
    <t>FTW88FA005</t>
  </si>
  <si>
    <t>CRYSTAL CITY, TX</t>
  </si>
  <si>
    <t>N6512E</t>
  </si>
  <si>
    <t>20001213X32304</t>
  </si>
  <si>
    <t>DEN88LA009</t>
  </si>
  <si>
    <t>GRW</t>
  </si>
  <si>
    <t>GLASGOW INTERNATIONAL</t>
  </si>
  <si>
    <t>N2525S</t>
  </si>
  <si>
    <t>20001213X32243</t>
  </si>
  <si>
    <t>ATL88FA010</t>
  </si>
  <si>
    <t>N84430</t>
  </si>
  <si>
    <t>20001213X32231</t>
  </si>
  <si>
    <t>ANC88LA007</t>
  </si>
  <si>
    <t>20001213X32447</t>
  </si>
  <si>
    <t>SEA88LA005</t>
  </si>
  <si>
    <t>10/11/1987</t>
  </si>
  <si>
    <t>N37358</t>
  </si>
  <si>
    <t>20001213X32423</t>
  </si>
  <si>
    <t>NYC88LA008</t>
  </si>
  <si>
    <t>CONCORD MUNICIPAL</t>
  </si>
  <si>
    <t>N17985</t>
  </si>
  <si>
    <t>20001213X32364</t>
  </si>
  <si>
    <t>LAX88LA013</t>
  </si>
  <si>
    <t>N11939</t>
  </si>
  <si>
    <t>20001213X32363</t>
  </si>
  <si>
    <t>LAX88LA012</t>
  </si>
  <si>
    <t>N4120F</t>
  </si>
  <si>
    <t>20001213X32347</t>
  </si>
  <si>
    <t>LAX88FA014</t>
  </si>
  <si>
    <t>MOUNT BALDY, CA</t>
  </si>
  <si>
    <t>N47529</t>
  </si>
  <si>
    <t>20001213X32314</t>
  </si>
  <si>
    <t>FTW88DQG01</t>
  </si>
  <si>
    <t>FST</t>
  </si>
  <si>
    <t>FT STOCKTON-PECOS COUNTY</t>
  </si>
  <si>
    <t>N54279</t>
  </si>
  <si>
    <t>20001213X32303</t>
  </si>
  <si>
    <t>DEN88LA008</t>
  </si>
  <si>
    <t>DUSTY ACRES</t>
  </si>
  <si>
    <t>N530FL</t>
  </si>
  <si>
    <t>20001213X32302</t>
  </si>
  <si>
    <t>DEN88LA007</t>
  </si>
  <si>
    <t>N64547</t>
  </si>
  <si>
    <t>20001213X32287</t>
  </si>
  <si>
    <t>CHI88LA004</t>
  </si>
  <si>
    <t>ELROY, WI</t>
  </si>
  <si>
    <t>60C</t>
  </si>
  <si>
    <t>ELROY</t>
  </si>
  <si>
    <t>N50124</t>
  </si>
  <si>
    <t>20001213X32240</t>
  </si>
  <si>
    <t>ATL88DMG01</t>
  </si>
  <si>
    <t>64J</t>
  </si>
  <si>
    <t>MARLBORO COUNTY AIRPORT</t>
  </si>
  <si>
    <t>N111MJ</t>
  </si>
  <si>
    <t>ROGERS-GIBSON</t>
  </si>
  <si>
    <t>20001213X32239</t>
  </si>
  <si>
    <t>ATL88DKG05</t>
  </si>
  <si>
    <t>SOUTH FULTON SKY PORT</t>
  </si>
  <si>
    <t>N377AA</t>
  </si>
  <si>
    <t>20001213X32380</t>
  </si>
  <si>
    <t>MIA88FA006</t>
  </si>
  <si>
    <t>10/10/1987</t>
  </si>
  <si>
    <t>N2276X</t>
  </si>
  <si>
    <t>20001213X32318</t>
  </si>
  <si>
    <t>FTW88DRG01</t>
  </si>
  <si>
    <t>RIO GRANDE VALLEY INTER'L</t>
  </si>
  <si>
    <t>N12102</t>
  </si>
  <si>
    <t>P82-B</t>
  </si>
  <si>
    <t>20001213X32274</t>
  </si>
  <si>
    <t>BFO88LA005</t>
  </si>
  <si>
    <t>DARES BEACH, MD</t>
  </si>
  <si>
    <t>N55936</t>
  </si>
  <si>
    <t>20001213X32269</t>
  </si>
  <si>
    <t>BFO88DIG01</t>
  </si>
  <si>
    <t>N30590</t>
  </si>
  <si>
    <t>20001213X32253</t>
  </si>
  <si>
    <t>ATL88LA009</t>
  </si>
  <si>
    <t>N18167</t>
  </si>
  <si>
    <t>20001213X32420</t>
  </si>
  <si>
    <t>NYC88LA004</t>
  </si>
  <si>
    <t>10/09/1987</t>
  </si>
  <si>
    <t>WESTON, MA</t>
  </si>
  <si>
    <t>N8391A</t>
  </si>
  <si>
    <t>20001213X32408</t>
  </si>
  <si>
    <t>MKC88LA006</t>
  </si>
  <si>
    <t>N1754M</t>
  </si>
  <si>
    <t>20001213X32362</t>
  </si>
  <si>
    <t>LAX88LA011</t>
  </si>
  <si>
    <t>N4342B</t>
  </si>
  <si>
    <t>20001213X32361</t>
  </si>
  <si>
    <t>LAX88LA010</t>
  </si>
  <si>
    <t>N4085E</t>
  </si>
  <si>
    <t>20001213X32354</t>
  </si>
  <si>
    <t>LAX88IA009</t>
  </si>
  <si>
    <t>N413AA</t>
  </si>
  <si>
    <t>20001213X32301</t>
  </si>
  <si>
    <t>DEN88LA006</t>
  </si>
  <si>
    <t>N7746G</t>
  </si>
  <si>
    <t>20001213X32270</t>
  </si>
  <si>
    <t>BFO88FA002</t>
  </si>
  <si>
    <t>LOWMOOR, VA</t>
  </si>
  <si>
    <t>20001213X32252</t>
  </si>
  <si>
    <t>ATL88LA008</t>
  </si>
  <si>
    <t>N2802R</t>
  </si>
  <si>
    <t>20001213X32229</t>
  </si>
  <si>
    <t>ANC88LA005</t>
  </si>
  <si>
    <t>JOHNSON CREEK RIDGE</t>
  </si>
  <si>
    <t>20001213X32412</t>
  </si>
  <si>
    <t>MKC88LA011</t>
  </si>
  <si>
    <t>10/08/1987</t>
  </si>
  <si>
    <t>20001213X32327</t>
  </si>
  <si>
    <t>FTW88LA003</t>
  </si>
  <si>
    <t>N718GA</t>
  </si>
  <si>
    <t>GA7</t>
  </si>
  <si>
    <t>20001213X32326</t>
  </si>
  <si>
    <t>FTW88LA002</t>
  </si>
  <si>
    <t>N57257</t>
  </si>
  <si>
    <t>M-20-J</t>
  </si>
  <si>
    <t>20001213X32317</t>
  </si>
  <si>
    <t>FTW88DRD01</t>
  </si>
  <si>
    <t>20001213X32300</t>
  </si>
  <si>
    <t>DEN88LA005</t>
  </si>
  <si>
    <t>N711TT</t>
  </si>
  <si>
    <t>20001213X32251</t>
  </si>
  <si>
    <t>ATL88LA006</t>
  </si>
  <si>
    <t>SANDERSVILLE, GA</t>
  </si>
  <si>
    <t>GA07</t>
  </si>
  <si>
    <t>KAOLIN  FIELD</t>
  </si>
  <si>
    <t>N711LC</t>
  </si>
  <si>
    <t>20001213X32250</t>
  </si>
  <si>
    <t>ATL88LA005</t>
  </si>
  <si>
    <t>N5988P</t>
  </si>
  <si>
    <t>20001213X32242</t>
  </si>
  <si>
    <t>ATL88FA007</t>
  </si>
  <si>
    <t>MEMPHIS INT'L</t>
  </si>
  <si>
    <t>N9231</t>
  </si>
  <si>
    <t>HA-1</t>
  </si>
  <si>
    <t>20001213X32446</t>
  </si>
  <si>
    <t>SEA88LA004</t>
  </si>
  <si>
    <t>10/07/1987</t>
  </si>
  <si>
    <t>N9705Z</t>
  </si>
  <si>
    <t>20001213X32445</t>
  </si>
  <si>
    <t>SEA88LA003</t>
  </si>
  <si>
    <t>N4112J</t>
  </si>
  <si>
    <t>20001213X32444</t>
  </si>
  <si>
    <t>SEA88LA002</t>
  </si>
  <si>
    <t>KLEIN AIRSTRIP</t>
  </si>
  <si>
    <t>N819MK</t>
  </si>
  <si>
    <t>KLIEN</t>
  </si>
  <si>
    <t>20001213X32379</t>
  </si>
  <si>
    <t>MIA88FA005</t>
  </si>
  <si>
    <t>DELAND</t>
  </si>
  <si>
    <t>N8043Q</t>
  </si>
  <si>
    <t>20001213X32360</t>
  </si>
  <si>
    <t>LAX88LA008</t>
  </si>
  <si>
    <t>N62008</t>
  </si>
  <si>
    <t>20001213X32328</t>
  </si>
  <si>
    <t>FTW88LA004</t>
  </si>
  <si>
    <t>T98</t>
  </si>
  <si>
    <t>SAN MARCOS MUNIC.</t>
  </si>
  <si>
    <t>N305DH</t>
  </si>
  <si>
    <t>20001213X32312</t>
  </si>
  <si>
    <t>FTW88DPJ01</t>
  </si>
  <si>
    <t>C.E. PAGE</t>
  </si>
  <si>
    <t>N3419W</t>
  </si>
  <si>
    <t>20001213X32443</t>
  </si>
  <si>
    <t>SEA88LA001</t>
  </si>
  <si>
    <t>10/06/1987</t>
  </si>
  <si>
    <t>VISTA</t>
  </si>
  <si>
    <t>N406UE</t>
  </si>
  <si>
    <t>BA-3101</t>
  </si>
  <si>
    <t>20001213X32419</t>
  </si>
  <si>
    <t>NYC88LA003</t>
  </si>
  <si>
    <t>F&amp;F AIRPARK</t>
  </si>
  <si>
    <t>N1677F</t>
  </si>
  <si>
    <t>20001213X32418</t>
  </si>
  <si>
    <t>NYC88LA002</t>
  </si>
  <si>
    <t>N39857</t>
  </si>
  <si>
    <t>20001213X32406</t>
  </si>
  <si>
    <t>MKC88LA002</t>
  </si>
  <si>
    <t>STROUD PRIVATE</t>
  </si>
  <si>
    <t>N8940S</t>
  </si>
  <si>
    <t>20001213X32391</t>
  </si>
  <si>
    <t>MIA88LA014</t>
  </si>
  <si>
    <t>20001213X32359</t>
  </si>
  <si>
    <t>LAX88LA007</t>
  </si>
  <si>
    <t>LIVERMORE MUNI.</t>
  </si>
  <si>
    <t>N2077P</t>
  </si>
  <si>
    <t>20001213X32298</t>
  </si>
  <si>
    <t>DEN88LA003</t>
  </si>
  <si>
    <t>TREMONTON</t>
  </si>
  <si>
    <t>N7572B</t>
  </si>
  <si>
    <t>20001213X32249</t>
  </si>
  <si>
    <t>ATL88LA004</t>
  </si>
  <si>
    <t>N11838</t>
  </si>
  <si>
    <t>20001213X32405</t>
  </si>
  <si>
    <t>MKC88LA001</t>
  </si>
  <si>
    <t>10/05/1987</t>
  </si>
  <si>
    <t>N8786V</t>
  </si>
  <si>
    <t>20001213X32378</t>
  </si>
  <si>
    <t>MIA88FA003</t>
  </si>
  <si>
    <t>N3815X</t>
  </si>
  <si>
    <t>20001213X32305</t>
  </si>
  <si>
    <t>DEN88LA010B</t>
  </si>
  <si>
    <t>N6464N</t>
  </si>
  <si>
    <t>DEN88LA010A</t>
  </si>
  <si>
    <t>N36988</t>
  </si>
  <si>
    <t>20001213X32299</t>
  </si>
  <si>
    <t>DEN88LA004</t>
  </si>
  <si>
    <t>N15260</t>
  </si>
  <si>
    <t>20001213X32286</t>
  </si>
  <si>
    <t>CHI88LA002</t>
  </si>
  <si>
    <t>VERONA, WI</t>
  </si>
  <si>
    <t>WI04</t>
  </si>
  <si>
    <t>VERONA</t>
  </si>
  <si>
    <t>N3226T</t>
  </si>
  <si>
    <t>20001213X32283</t>
  </si>
  <si>
    <t>CHI88IA003</t>
  </si>
  <si>
    <t>N157US</t>
  </si>
  <si>
    <t>20001213X32245</t>
  </si>
  <si>
    <t>ATL88IA074</t>
  </si>
  <si>
    <t>N1936Y</t>
  </si>
  <si>
    <t>20001213X32389</t>
  </si>
  <si>
    <t>MIA88LA004</t>
  </si>
  <si>
    <t>10/04/1987</t>
  </si>
  <si>
    <t>N9202T</t>
  </si>
  <si>
    <t>20001213X32358</t>
  </si>
  <si>
    <t>LAX88LA005</t>
  </si>
  <si>
    <t>N8583A</t>
  </si>
  <si>
    <t>20001213X32357</t>
  </si>
  <si>
    <t>LAX88LA004</t>
  </si>
  <si>
    <t>N87583</t>
  </si>
  <si>
    <t>20001213X32356</t>
  </si>
  <si>
    <t>LAX88LA003</t>
  </si>
  <si>
    <t>N7368L</t>
  </si>
  <si>
    <t>20001213X32346</t>
  </si>
  <si>
    <t>LAX88FA006</t>
  </si>
  <si>
    <t>N604P</t>
  </si>
  <si>
    <t>PIEDMONT AVIATION, INC.</t>
  </si>
  <si>
    <t>20001213X32345</t>
  </si>
  <si>
    <t>LAX88FA001</t>
  </si>
  <si>
    <t>CALISTOGA AIRPARK</t>
  </si>
  <si>
    <t>N5234U</t>
  </si>
  <si>
    <t>20001213X32295</t>
  </si>
  <si>
    <t>DEN88FA002</t>
  </si>
  <si>
    <t>N8563V</t>
  </si>
  <si>
    <t>20001213X32278</t>
  </si>
  <si>
    <t>CHI88FA001</t>
  </si>
  <si>
    <t>N8705A</t>
  </si>
  <si>
    <t>20001213X32355</t>
  </si>
  <si>
    <t>LAX88LA002</t>
  </si>
  <si>
    <t>10/03/1987</t>
  </si>
  <si>
    <t>N1600P</t>
  </si>
  <si>
    <t>20001213X32272</t>
  </si>
  <si>
    <t>BFO88IA001</t>
  </si>
  <si>
    <t>N288N</t>
  </si>
  <si>
    <t>F-28-MK-1000</t>
  </si>
  <si>
    <t>20001213X32248</t>
  </si>
  <si>
    <t>ATL88LA003</t>
  </si>
  <si>
    <t>48J</t>
  </si>
  <si>
    <t>THOMSON MCDUFFIE COUNTY</t>
  </si>
  <si>
    <t>N5266E</t>
  </si>
  <si>
    <t>20001213X32247</t>
  </si>
  <si>
    <t>ATL88LA002</t>
  </si>
  <si>
    <t>GRAND BAY, AL</t>
  </si>
  <si>
    <t>CUTTS FIELD</t>
  </si>
  <si>
    <t>N5647R</t>
  </si>
  <si>
    <t>20001213X32246</t>
  </si>
  <si>
    <t>ATL88LA001</t>
  </si>
  <si>
    <t>20001213X32228</t>
  </si>
  <si>
    <t>ANC88LA003</t>
  </si>
  <si>
    <t>45 NW ANCHORAGE, AK</t>
  </si>
  <si>
    <t>N3128L</t>
  </si>
  <si>
    <t>20001213X32417</t>
  </si>
  <si>
    <t>NYC88LA001</t>
  </si>
  <si>
    <t>10/02/1987</t>
  </si>
  <si>
    <t>N4007T</t>
  </si>
  <si>
    <t>20001213X32377</t>
  </si>
  <si>
    <t>MIA88FA001</t>
  </si>
  <si>
    <t>20001213X32325</t>
  </si>
  <si>
    <t>FTW88LA001</t>
  </si>
  <si>
    <t>N9231M</t>
  </si>
  <si>
    <t>20001213X32294</t>
  </si>
  <si>
    <t>DEN88FA001</t>
  </si>
  <si>
    <t>10/01/1987</t>
  </si>
  <si>
    <t>N1377A</t>
  </si>
  <si>
    <t>20001213X32292</t>
  </si>
  <si>
    <t>DEN88DQA01</t>
  </si>
  <si>
    <t>N16RK</t>
  </si>
  <si>
    <t>20001213X32277</t>
  </si>
  <si>
    <t>CHI88DEP01</t>
  </si>
  <si>
    <t>N1173V</t>
  </si>
  <si>
    <t>20001213X32227</t>
  </si>
  <si>
    <t>ANC88LA002</t>
  </si>
  <si>
    <t>WIND RIVER, AK</t>
  </si>
  <si>
    <t>N54763</t>
  </si>
  <si>
    <t>20001213X32226</t>
  </si>
  <si>
    <t>ANC88LA001</t>
  </si>
  <si>
    <t>N5373H</t>
  </si>
  <si>
    <t>20001213X32221</t>
  </si>
  <si>
    <t>SEA87LA197</t>
  </si>
  <si>
    <t>09/30/1987</t>
  </si>
  <si>
    <t>N32RL</t>
  </si>
  <si>
    <t>20001213X32173</t>
  </si>
  <si>
    <t>MKC87LA183</t>
  </si>
  <si>
    <t>N2UE</t>
  </si>
  <si>
    <t>JET AIR, INC.</t>
  </si>
  <si>
    <t>20001213X32159</t>
  </si>
  <si>
    <t>MIA87LA266</t>
  </si>
  <si>
    <t>50 NW SAN JUAN</t>
  </si>
  <si>
    <t>N4100S</t>
  </si>
  <si>
    <t>20001213X32158</t>
  </si>
  <si>
    <t>MIA87LA265</t>
  </si>
  <si>
    <t>LUTZ MUNOZ MARIN INT'L</t>
  </si>
  <si>
    <t>EXECUTIVE AIR CHARTER,INC.</t>
  </si>
  <si>
    <t>20001213X32110</t>
  </si>
  <si>
    <t>LAX87FA350</t>
  </si>
  <si>
    <t>MMTJ</t>
  </si>
  <si>
    <t>GEN RODRIGUEZ INTL</t>
  </si>
  <si>
    <t>XAKOA</t>
  </si>
  <si>
    <t>(DBA: AERO SERVICIO DE SONORA)</t>
  </si>
  <si>
    <t>20001213X32099</t>
  </si>
  <si>
    <t>FTW87LA228</t>
  </si>
  <si>
    <t>N4443T</t>
  </si>
  <si>
    <t>20001213X32074</t>
  </si>
  <si>
    <t>DEN87LA249</t>
  </si>
  <si>
    <t>RANGLEY, CO</t>
  </si>
  <si>
    <t>4VO</t>
  </si>
  <si>
    <t>N62938</t>
  </si>
  <si>
    <t>20001213X32073</t>
  </si>
  <si>
    <t>DEN87LA248</t>
  </si>
  <si>
    <t>GAIL K NAUMANN GREENHORN</t>
  </si>
  <si>
    <t>N3155U</t>
  </si>
  <si>
    <t>20001213X32072</t>
  </si>
  <si>
    <t>DEN87LA247</t>
  </si>
  <si>
    <t>N7806S</t>
  </si>
  <si>
    <t>20001213X32014</t>
  </si>
  <si>
    <t>ATL87LA267</t>
  </si>
  <si>
    <t>20001213X31999</t>
  </si>
  <si>
    <t>ATL87FA268</t>
  </si>
  <si>
    <t>N6343X</t>
  </si>
  <si>
    <t>20001213X32201</t>
  </si>
  <si>
    <t>NYC87LA266</t>
  </si>
  <si>
    <t>09/29/1987</t>
  </si>
  <si>
    <t>20001213X32200</t>
  </si>
  <si>
    <t>NYC87LA263</t>
  </si>
  <si>
    <t>N7388S</t>
  </si>
  <si>
    <t>20001213X32187</t>
  </si>
  <si>
    <t>NYC87FA265</t>
  </si>
  <si>
    <t>N7955M</t>
  </si>
  <si>
    <t>20001213X32172</t>
  </si>
  <si>
    <t>MKC87LA182</t>
  </si>
  <si>
    <t>N6206G</t>
  </si>
  <si>
    <t>20001213X32171</t>
  </si>
  <si>
    <t>MKC87LA181</t>
  </si>
  <si>
    <t>N6156F</t>
  </si>
  <si>
    <t>20001213X32156</t>
  </si>
  <si>
    <t>MIA87LA262</t>
  </si>
  <si>
    <t>N5190N</t>
  </si>
  <si>
    <t>20001213X32142</t>
  </si>
  <si>
    <t>MIA87IA264B</t>
  </si>
  <si>
    <t>HAMPTON, NY</t>
  </si>
  <si>
    <t>C-141</t>
  </si>
  <si>
    <t>MIA87IA264A</t>
  </si>
  <si>
    <t>N8864E</t>
  </si>
  <si>
    <t>20001213X31988</t>
  </si>
  <si>
    <t>ANC87LA170</t>
  </si>
  <si>
    <t>N3560W</t>
  </si>
  <si>
    <t>20001213X32186</t>
  </si>
  <si>
    <t>NYC87FA264</t>
  </si>
  <si>
    <t>09/28/1987</t>
  </si>
  <si>
    <t>BERMUDA, Bermuda</t>
  </si>
  <si>
    <t>N317EA</t>
  </si>
  <si>
    <t>EASTERN AIRLINES</t>
  </si>
  <si>
    <t>20001213X32174</t>
  </si>
  <si>
    <t>MKC87LA184</t>
  </si>
  <si>
    <t>SKYVIEW</t>
  </si>
  <si>
    <t>N7275W</t>
  </si>
  <si>
    <t>20001213X32160</t>
  </si>
  <si>
    <t>MIA87RA261</t>
  </si>
  <si>
    <t>N876AC</t>
  </si>
  <si>
    <t>EMB 110-P-2</t>
  </si>
  <si>
    <t>20001213X32071</t>
  </si>
  <si>
    <t>DEN87LA246</t>
  </si>
  <si>
    <t>N2554Q</t>
  </si>
  <si>
    <t>20001213X32049</t>
  </si>
  <si>
    <t>CHI87LA225</t>
  </si>
  <si>
    <t>N61V</t>
  </si>
  <si>
    <t>20001213X32209</t>
  </si>
  <si>
    <t>SEA87FA194</t>
  </si>
  <si>
    <t>09/27/1987</t>
  </si>
  <si>
    <t>20001213X32203</t>
  </si>
  <si>
    <t>NYC87LA268</t>
  </si>
  <si>
    <t>PLYMOUTH, VT</t>
  </si>
  <si>
    <t>N302RB</t>
  </si>
  <si>
    <t>20001213X32189</t>
  </si>
  <si>
    <t>NYC87LA237</t>
  </si>
  <si>
    <t>N4332N</t>
  </si>
  <si>
    <t>20001213X32131</t>
  </si>
  <si>
    <t>LAX87LA348</t>
  </si>
  <si>
    <t>N7495M</t>
  </si>
  <si>
    <t>20001213X32104</t>
  </si>
  <si>
    <t>LAX87DVD05</t>
  </si>
  <si>
    <t>N25059</t>
  </si>
  <si>
    <t>20001213X32087</t>
  </si>
  <si>
    <t>FTW87FA225</t>
  </si>
  <si>
    <t>T86</t>
  </si>
  <si>
    <t>N9296W</t>
  </si>
  <si>
    <t>20001213X32078</t>
  </si>
  <si>
    <t>FTW87DRG07</t>
  </si>
  <si>
    <t>N67SN</t>
  </si>
  <si>
    <t>NIXON</t>
  </si>
  <si>
    <t>20001213X32068</t>
  </si>
  <si>
    <t>DEN87LA243</t>
  </si>
  <si>
    <t>N47RW</t>
  </si>
  <si>
    <t>20001213X32047</t>
  </si>
  <si>
    <t>CHI87LA223</t>
  </si>
  <si>
    <t>N6320A</t>
  </si>
  <si>
    <t>20001213X32046</t>
  </si>
  <si>
    <t>CHI87LA222</t>
  </si>
  <si>
    <t>N6469S</t>
  </si>
  <si>
    <t>20001213X32023</t>
  </si>
  <si>
    <t>BFO87LA069</t>
  </si>
  <si>
    <t>POCOMOKE CITY, MD</t>
  </si>
  <si>
    <t>W02</t>
  </si>
  <si>
    <t>FAIR'S</t>
  </si>
  <si>
    <t>N2613W</t>
  </si>
  <si>
    <t>20001213X32022</t>
  </si>
  <si>
    <t>BFO87LA067</t>
  </si>
  <si>
    <t>N16182</t>
  </si>
  <si>
    <t>SR8B</t>
  </si>
  <si>
    <t>20001213X32011</t>
  </si>
  <si>
    <t>ATL87LA264</t>
  </si>
  <si>
    <t>N2488C</t>
  </si>
  <si>
    <t>20001213X32220</t>
  </si>
  <si>
    <t>SEA87LA196</t>
  </si>
  <si>
    <t>09/26/1987</t>
  </si>
  <si>
    <t>N8751S</t>
  </si>
  <si>
    <t>20001213X32219</t>
  </si>
  <si>
    <t>SEA87LA195</t>
  </si>
  <si>
    <t>BASIN CITY, WA</t>
  </si>
  <si>
    <t>N2330Q</t>
  </si>
  <si>
    <t>20001213X32205</t>
  </si>
  <si>
    <t>NYC87LA271</t>
  </si>
  <si>
    <t>GREEN CITY</t>
  </si>
  <si>
    <t>N9122J</t>
  </si>
  <si>
    <t>20001213X32202</t>
  </si>
  <si>
    <t>NYC87LA267</t>
  </si>
  <si>
    <t>IRWIN, PA</t>
  </si>
  <si>
    <t>31D</t>
  </si>
  <si>
    <t>INTER COUNTY</t>
  </si>
  <si>
    <t>N9772U</t>
  </si>
  <si>
    <t>20001213X32195</t>
  </si>
  <si>
    <t>NYC87LA254</t>
  </si>
  <si>
    <t>N4158A</t>
  </si>
  <si>
    <t>20001213X32170</t>
  </si>
  <si>
    <t>MKC87LA180</t>
  </si>
  <si>
    <t>GRAND GLAIZE</t>
  </si>
  <si>
    <t>N5279P</t>
  </si>
  <si>
    <t>20001213X32169</t>
  </si>
  <si>
    <t>MKC87LA179</t>
  </si>
  <si>
    <t>N4365</t>
  </si>
  <si>
    <t>20001213X32157</t>
  </si>
  <si>
    <t>MIA87LA263</t>
  </si>
  <si>
    <t>NO.ATLANTIC OC</t>
  </si>
  <si>
    <t>N39BJ</t>
  </si>
  <si>
    <t>20001213X32138</t>
  </si>
  <si>
    <t>MIA87FA260</t>
  </si>
  <si>
    <t>N417</t>
  </si>
  <si>
    <t>20001213X32130</t>
  </si>
  <si>
    <t>LAX87LA347</t>
  </si>
  <si>
    <t>SAN RAMON, CA</t>
  </si>
  <si>
    <t>N8711X</t>
  </si>
  <si>
    <t>20001213X32129</t>
  </si>
  <si>
    <t>LAX87LA346</t>
  </si>
  <si>
    <t>N68853</t>
  </si>
  <si>
    <t>20001213X32070</t>
  </si>
  <si>
    <t>DEN87LA245</t>
  </si>
  <si>
    <t>N5692D</t>
  </si>
  <si>
    <t>20001213X32069</t>
  </si>
  <si>
    <t>DEN87LA244</t>
  </si>
  <si>
    <t>N76907</t>
  </si>
  <si>
    <t>20001213X32050</t>
  </si>
  <si>
    <t>CHI87LA226</t>
  </si>
  <si>
    <t>N5196K</t>
  </si>
  <si>
    <t>20001213X32048</t>
  </si>
  <si>
    <t>CHI87LA224</t>
  </si>
  <si>
    <t>20001213X31986</t>
  </si>
  <si>
    <t>ANC87LA168</t>
  </si>
  <si>
    <t>AERONCA TL</t>
  </si>
  <si>
    <t>20001213X31985</t>
  </si>
  <si>
    <t>ANC87LA167</t>
  </si>
  <si>
    <t>BELUGA LAKE, AK</t>
  </si>
  <si>
    <t>N4471A</t>
  </si>
  <si>
    <t>20001213X32204</t>
  </si>
  <si>
    <t>NYC87LA269</t>
  </si>
  <si>
    <t>09/25/1987</t>
  </si>
  <si>
    <t>HAMBURG AIRDROME</t>
  </si>
  <si>
    <t>N400AW</t>
  </si>
  <si>
    <t>ST-3RR</t>
  </si>
  <si>
    <t>20001213X32185</t>
  </si>
  <si>
    <t>NYC87FA262</t>
  </si>
  <si>
    <t>WILLIAMSPORT</t>
  </si>
  <si>
    <t>N38364</t>
  </si>
  <si>
    <t>20001213X32168</t>
  </si>
  <si>
    <t>MKC87LA178</t>
  </si>
  <si>
    <t>N192CA</t>
  </si>
  <si>
    <t>CENTRAL AIRLINES,INC.</t>
  </si>
  <si>
    <t>20001213X32137</t>
  </si>
  <si>
    <t>MIA87FA259</t>
  </si>
  <si>
    <t>N76Q</t>
  </si>
  <si>
    <t>AIR CARGO AMERICA, INC.</t>
  </si>
  <si>
    <t>20001213X32097</t>
  </si>
  <si>
    <t>FTW87LA224</t>
  </si>
  <si>
    <t>N63156</t>
  </si>
  <si>
    <t>20001213X32064</t>
  </si>
  <si>
    <t>DEN87LA239</t>
  </si>
  <si>
    <t>CTY OF COLORADO SPGS MUNI</t>
  </si>
  <si>
    <t>N3006B</t>
  </si>
  <si>
    <t>20001213X32045</t>
  </si>
  <si>
    <t>CHI87LA221</t>
  </si>
  <si>
    <t>N7688F</t>
  </si>
  <si>
    <t>20001213X32024</t>
  </si>
  <si>
    <t>CHI87DEC05</t>
  </si>
  <si>
    <t>FRASER, MI</t>
  </si>
  <si>
    <t>D13</t>
  </si>
  <si>
    <t>MCKINLEY FRASER</t>
  </si>
  <si>
    <t>N2469</t>
  </si>
  <si>
    <t>WILLI/BENSEN</t>
  </si>
  <si>
    <t>20001213X32013</t>
  </si>
  <si>
    <t>ATL87LA266</t>
  </si>
  <si>
    <t>N3885R</t>
  </si>
  <si>
    <t>20001213X31998</t>
  </si>
  <si>
    <t>ATL87FA262</t>
  </si>
  <si>
    <t>DEMOPOLIS, AL</t>
  </si>
  <si>
    <t>7A2</t>
  </si>
  <si>
    <t>DEMOPOLIS MUNICIPAL</t>
  </si>
  <si>
    <t>N117EV</t>
  </si>
  <si>
    <t>20001213X32222</t>
  </si>
  <si>
    <t>SEA87MA192</t>
  </si>
  <si>
    <t>09/24/1987</t>
  </si>
  <si>
    <t>JOSLIN FIELD</t>
  </si>
  <si>
    <t>N2689E</t>
  </si>
  <si>
    <t>20001213X32218</t>
  </si>
  <si>
    <t>SEA87LA193</t>
  </si>
  <si>
    <t>TECOPA, CA</t>
  </si>
  <si>
    <t>SKY RANCH ESTATES</t>
  </si>
  <si>
    <t>N2699S</t>
  </si>
  <si>
    <t>20001213X32155</t>
  </si>
  <si>
    <t>MIA87LA258</t>
  </si>
  <si>
    <t>N61BT</t>
  </si>
  <si>
    <t>20001213X32098</t>
  </si>
  <si>
    <t>FTW87LA227</t>
  </si>
  <si>
    <t>N67439</t>
  </si>
  <si>
    <t>20001213X32009</t>
  </si>
  <si>
    <t>ATL87LA261</t>
  </si>
  <si>
    <t>N2599J</t>
  </si>
  <si>
    <t>20001213X32167</t>
  </si>
  <si>
    <t>MKC87LA177</t>
  </si>
  <si>
    <t>09/23/1987</t>
  </si>
  <si>
    <t>MO50</t>
  </si>
  <si>
    <t>N6958Q</t>
  </si>
  <si>
    <t>20001213X32152</t>
  </si>
  <si>
    <t>MIA87LA252</t>
  </si>
  <si>
    <t>N704HB</t>
  </si>
  <si>
    <t>20001213X32136</t>
  </si>
  <si>
    <t>MIA87FA257</t>
  </si>
  <si>
    <t>N4010R</t>
  </si>
  <si>
    <t>20001213X32077</t>
  </si>
  <si>
    <t>FTW87DPJ09</t>
  </si>
  <si>
    <t>N17315</t>
  </si>
  <si>
    <t>G&amp;C Helicopters</t>
  </si>
  <si>
    <t>EL TOMCAT MK5A</t>
  </si>
  <si>
    <t>20001213X32015</t>
  </si>
  <si>
    <t>BFO87DID04</t>
  </si>
  <si>
    <t>WOODRUM FIELD</t>
  </si>
  <si>
    <t>N36GP</t>
  </si>
  <si>
    <t>BENNETTER-STEVENS</t>
  </si>
  <si>
    <t>20001213X32012</t>
  </si>
  <si>
    <t>ATL87LA265</t>
  </si>
  <si>
    <t>N733JZ</t>
  </si>
  <si>
    <t>20001213X32153</t>
  </si>
  <si>
    <t>MIA87LA253</t>
  </si>
  <si>
    <t>09/22/1987</t>
  </si>
  <si>
    <t>N8741Q</t>
  </si>
  <si>
    <t>20001213X32132</t>
  </si>
  <si>
    <t>LAX87LA349</t>
  </si>
  <si>
    <t>N5366K</t>
  </si>
  <si>
    <t>20001213X32103</t>
  </si>
  <si>
    <t>LAX87DVA12</t>
  </si>
  <si>
    <t>20001213X32042</t>
  </si>
  <si>
    <t>CHI87LA217</t>
  </si>
  <si>
    <t>N8799E</t>
  </si>
  <si>
    <t>PROMPT AIR, INC. (DBA: PROMPT AIR, INC.)</t>
  </si>
  <si>
    <t>20001213X32028</t>
  </si>
  <si>
    <t>CHI87FA219</t>
  </si>
  <si>
    <t>N5850S</t>
  </si>
  <si>
    <t>20001213X32026</t>
  </si>
  <si>
    <t>CHI87DEX09</t>
  </si>
  <si>
    <t>DRAGONFLY  DH-90</t>
  </si>
  <si>
    <t>20001213X31982</t>
  </si>
  <si>
    <t>ANC87LA163</t>
  </si>
  <si>
    <t>N90947</t>
  </si>
  <si>
    <t>20001213X32217</t>
  </si>
  <si>
    <t>SEA87LA191</t>
  </si>
  <si>
    <t>09/21/1987</t>
  </si>
  <si>
    <t>N4500K</t>
  </si>
  <si>
    <t>20001213X32208</t>
  </si>
  <si>
    <t>SEA87FA190</t>
  </si>
  <si>
    <t>N2545S</t>
  </si>
  <si>
    <t>20001213X32166</t>
  </si>
  <si>
    <t>MKC87LA176</t>
  </si>
  <si>
    <t>LBO</t>
  </si>
  <si>
    <t>N24GE</t>
  </si>
  <si>
    <t>ELLSWORTH</t>
  </si>
  <si>
    <t>20001213X32154</t>
  </si>
  <si>
    <t>MIA87LA254</t>
  </si>
  <si>
    <t>BRISTOL, FL</t>
  </si>
  <si>
    <t>N6647Q</t>
  </si>
  <si>
    <t>20001213X32141</t>
  </si>
  <si>
    <t>MIA87IA256</t>
  </si>
  <si>
    <t>N900MD</t>
  </si>
  <si>
    <t>20001213X32086</t>
  </si>
  <si>
    <t>FTW87FA223</t>
  </si>
  <si>
    <t>GREENWOOD, LA</t>
  </si>
  <si>
    <t>N3685K</t>
  </si>
  <si>
    <t>20001213X32053</t>
  </si>
  <si>
    <t>DEN87DTI02</t>
  </si>
  <si>
    <t>N9659A</t>
  </si>
  <si>
    <t>20001213X32127</t>
  </si>
  <si>
    <t>LAX87LA344</t>
  </si>
  <si>
    <t>09/20/1987</t>
  </si>
  <si>
    <t>AURA VALLEY</t>
  </si>
  <si>
    <t>N91AV</t>
  </si>
  <si>
    <t>20001213X32126</t>
  </si>
  <si>
    <t>LAX87LA343</t>
  </si>
  <si>
    <t>LACHOLLA AIRPORT</t>
  </si>
  <si>
    <t>N7896W</t>
  </si>
  <si>
    <t>20001213X32109</t>
  </si>
  <si>
    <t>LAX87FA341</t>
  </si>
  <si>
    <t>N8598V</t>
  </si>
  <si>
    <t>20001213X32085</t>
  </si>
  <si>
    <t>FTW87FA222</t>
  </si>
  <si>
    <t>JACKSON, LA</t>
  </si>
  <si>
    <t>N3815H</t>
  </si>
  <si>
    <t>20001213X32067</t>
  </si>
  <si>
    <t>DEN87LA242</t>
  </si>
  <si>
    <t>N6874U</t>
  </si>
  <si>
    <t>20001213X32044</t>
  </si>
  <si>
    <t>CHI87LA220</t>
  </si>
  <si>
    <t>N9543B</t>
  </si>
  <si>
    <t>20001213X32041</t>
  </si>
  <si>
    <t>CHI87LA216</t>
  </si>
  <si>
    <t>DAVIESS COMPANY</t>
  </si>
  <si>
    <t>N473CJ</t>
  </si>
  <si>
    <t>20001213X32039</t>
  </si>
  <si>
    <t>CHI87LA214</t>
  </si>
  <si>
    <t>N146M</t>
  </si>
  <si>
    <t>20001213X32021</t>
  </si>
  <si>
    <t>BFO87LA066</t>
  </si>
  <si>
    <t>ROANOKE REGIONAL WOODRUM</t>
  </si>
  <si>
    <t>N3636W</t>
  </si>
  <si>
    <t>20001213X31984</t>
  </si>
  <si>
    <t>ANC87LA166</t>
  </si>
  <si>
    <t>MELOZITNA RIVER, AK</t>
  </si>
  <si>
    <t>SANDBAR</t>
  </si>
  <si>
    <t>N9240A</t>
  </si>
  <si>
    <t>20001213X31983</t>
  </si>
  <si>
    <t>ANC87LA164</t>
  </si>
  <si>
    <t>N50AA</t>
  </si>
  <si>
    <t>20001213X31957</t>
  </si>
  <si>
    <t>ANC87FA165</t>
  </si>
  <si>
    <t>ELDRED ROCK, AK</t>
  </si>
  <si>
    <t>CGPAC</t>
  </si>
  <si>
    <t>(DBA: AIR NORTH)</t>
  </si>
  <si>
    <t>20001213X32216</t>
  </si>
  <si>
    <t>SEA87LA189</t>
  </si>
  <si>
    <t>09/19/1987</t>
  </si>
  <si>
    <t>EMER-ISLE</t>
  </si>
  <si>
    <t>N96847</t>
  </si>
  <si>
    <t>20001213X32199</t>
  </si>
  <si>
    <t>NYC87LA261</t>
  </si>
  <si>
    <t>N99151</t>
  </si>
  <si>
    <t>20001213X32165</t>
  </si>
  <si>
    <t>MKC87LA175</t>
  </si>
  <si>
    <t>ATKINSON, KS</t>
  </si>
  <si>
    <t>N5133E</t>
  </si>
  <si>
    <t>20001213X32164</t>
  </si>
  <si>
    <t>MKC87LA174</t>
  </si>
  <si>
    <t>CREIGHTON, NE</t>
  </si>
  <si>
    <t>6K3</t>
  </si>
  <si>
    <t>CREIGHTON MUNI</t>
  </si>
  <si>
    <t>N2061V</t>
  </si>
  <si>
    <t>20001213X32163</t>
  </si>
  <si>
    <t>MKC87LA173</t>
  </si>
  <si>
    <t>FESTUS MUNI</t>
  </si>
  <si>
    <t>N13568</t>
  </si>
  <si>
    <t>20001213X32135</t>
  </si>
  <si>
    <t>MIA87FA250B</t>
  </si>
  <si>
    <t>N2399Z</t>
  </si>
  <si>
    <t>MIA87FA250A</t>
  </si>
  <si>
    <t>N92919</t>
  </si>
  <si>
    <t>20001213X32128</t>
  </si>
  <si>
    <t>LAX87LA345</t>
  </si>
  <si>
    <t>N2573K</t>
  </si>
  <si>
    <t>20001213X32124</t>
  </si>
  <si>
    <t>LAX87LA340</t>
  </si>
  <si>
    <t>N6187H</t>
  </si>
  <si>
    <t>JC3-65</t>
  </si>
  <si>
    <t>20001213X32043</t>
  </si>
  <si>
    <t>CHI87LA218</t>
  </si>
  <si>
    <t>20001213X32040</t>
  </si>
  <si>
    <t>CHI87LA215</t>
  </si>
  <si>
    <t>BELLEVILLE, IN</t>
  </si>
  <si>
    <t>68I</t>
  </si>
  <si>
    <t>COOPER PVT</t>
  </si>
  <si>
    <t>N7108B</t>
  </si>
  <si>
    <t>20001213X32010</t>
  </si>
  <si>
    <t>ATL87LA263</t>
  </si>
  <si>
    <t>N77126</t>
  </si>
  <si>
    <t>20001213X31981</t>
  </si>
  <si>
    <t>ANC87LA162</t>
  </si>
  <si>
    <t>100MI S.KNG SLM, AK</t>
  </si>
  <si>
    <t>N756TT</t>
  </si>
  <si>
    <t>20001213X32198</t>
  </si>
  <si>
    <t>NYC87LA259</t>
  </si>
  <si>
    <t>09/18/1987</t>
  </si>
  <si>
    <t>KNAPP STATE</t>
  </si>
  <si>
    <t>N2216L</t>
  </si>
  <si>
    <t>20001213X32184</t>
  </si>
  <si>
    <t>NYC87FA260</t>
  </si>
  <si>
    <t>N318AU</t>
  </si>
  <si>
    <t>20001213X32151</t>
  </si>
  <si>
    <t>MIA87LA251</t>
  </si>
  <si>
    <t>N67896</t>
  </si>
  <si>
    <t>20001213X32054</t>
  </si>
  <si>
    <t>DEN87DTM01</t>
  </si>
  <si>
    <t>CEDAR VALLEY, UT</t>
  </si>
  <si>
    <t>N84772</t>
  </si>
  <si>
    <t>20001213X32183</t>
  </si>
  <si>
    <t>NYC87FA257</t>
  </si>
  <si>
    <t>09/17/1987</t>
  </si>
  <si>
    <t>N774AL</t>
  </si>
  <si>
    <t>20001213X32161</t>
  </si>
  <si>
    <t>MKC87FA172</t>
  </si>
  <si>
    <t>N36328</t>
  </si>
  <si>
    <t>20001213X32123</t>
  </si>
  <si>
    <t>LAX87LA339</t>
  </si>
  <si>
    <t>FREEMONT, CA</t>
  </si>
  <si>
    <t>Q59</t>
  </si>
  <si>
    <t>FREEMONT</t>
  </si>
  <si>
    <t>N1101K</t>
  </si>
  <si>
    <t>20001213X32122</t>
  </si>
  <si>
    <t>LAX87LA338</t>
  </si>
  <si>
    <t>N6576B</t>
  </si>
  <si>
    <t>20001213X32096</t>
  </si>
  <si>
    <t>FTW87LA221</t>
  </si>
  <si>
    <t>LUBBOCK INT'L</t>
  </si>
  <si>
    <t>N5449G</t>
  </si>
  <si>
    <t>20001213X32075</t>
  </si>
  <si>
    <t>FTW87DPJ07</t>
  </si>
  <si>
    <t>JENKS, OK</t>
  </si>
  <si>
    <t>R.L. JONES, JR.</t>
  </si>
  <si>
    <t>N9520M</t>
  </si>
  <si>
    <t>20001213X31980</t>
  </si>
  <si>
    <t>ANC87LA161</t>
  </si>
  <si>
    <t>20001213X31977</t>
  </si>
  <si>
    <t>ANC87LA158</t>
  </si>
  <si>
    <t>TWO LAKES, AK</t>
  </si>
  <si>
    <t>N1786U</t>
  </si>
  <si>
    <t>(DBA: KENAI AVIATION)</t>
  </si>
  <si>
    <t>20001213X32150</t>
  </si>
  <si>
    <t>MIA87LA249</t>
  </si>
  <si>
    <t>09/16/1987</t>
  </si>
  <si>
    <t>FL11</t>
  </si>
  <si>
    <t>N201UX</t>
  </si>
  <si>
    <t>20001213X32140</t>
  </si>
  <si>
    <t>MIA87IA246</t>
  </si>
  <si>
    <t>W.PALM BEACH, FL</t>
  </si>
  <si>
    <t>N9784Q</t>
  </si>
  <si>
    <t>TOP FLIGHT SERVICE,INC.</t>
  </si>
  <si>
    <t>20001213X32095</t>
  </si>
  <si>
    <t>FTW87LA220</t>
  </si>
  <si>
    <t>N2206F</t>
  </si>
  <si>
    <t>20001213X32066</t>
  </si>
  <si>
    <t>DEN87LA241</t>
  </si>
  <si>
    <t>N756HD</t>
  </si>
  <si>
    <t>20001213X32008</t>
  </si>
  <si>
    <t>ATL87LA260</t>
  </si>
  <si>
    <t>N7378V</t>
  </si>
  <si>
    <t>20001213X31987</t>
  </si>
  <si>
    <t>ANC87LA169</t>
  </si>
  <si>
    <t>N1050F</t>
  </si>
  <si>
    <t>20001213X31976</t>
  </si>
  <si>
    <t>ANC87LA157</t>
  </si>
  <si>
    <t>N9914X</t>
  </si>
  <si>
    <t>20001213X31973</t>
  </si>
  <si>
    <t>ANC87LA154</t>
  </si>
  <si>
    <t>WINDY RIDGE, AK</t>
  </si>
  <si>
    <t>N9350D</t>
  </si>
  <si>
    <t>20001213X32215</t>
  </si>
  <si>
    <t>SEA87LA188</t>
  </si>
  <si>
    <t>09/15/1987</t>
  </si>
  <si>
    <t>OWL RACER 65-2</t>
  </si>
  <si>
    <t>20001213X32196</t>
  </si>
  <si>
    <t>NYC87LA255</t>
  </si>
  <si>
    <t>EMMAUS, PA</t>
  </si>
  <si>
    <t>N15793</t>
  </si>
  <si>
    <t>20001213X32149</t>
  </si>
  <si>
    <t>MIA87LA247</t>
  </si>
  <si>
    <t>HOLIDAY AIR</t>
  </si>
  <si>
    <t>20001213X32134</t>
  </si>
  <si>
    <t>MIA87FA248</t>
  </si>
  <si>
    <t>TULSA INT'L</t>
  </si>
  <si>
    <t>N8857E</t>
  </si>
  <si>
    <t>EASTERN AIRLINES,INC.</t>
  </si>
  <si>
    <t>20001213X32125</t>
  </si>
  <si>
    <t>LAX87LA342</t>
  </si>
  <si>
    <t>N5107B</t>
  </si>
  <si>
    <t>20001213X32084</t>
  </si>
  <si>
    <t>FTW87FA219</t>
  </si>
  <si>
    <t>20001213X32025</t>
  </si>
  <si>
    <t>CHI87DEE10</t>
  </si>
  <si>
    <t>N8927F</t>
  </si>
  <si>
    <t>20001213X32017</t>
  </si>
  <si>
    <t>BFO87FA065</t>
  </si>
  <si>
    <t>N150TC</t>
  </si>
  <si>
    <t>20001213X32007</t>
  </si>
  <si>
    <t>ATL87LA259</t>
  </si>
  <si>
    <t>N2280J</t>
  </si>
  <si>
    <t>20001213X31992</t>
  </si>
  <si>
    <t>ATL87DKG07</t>
  </si>
  <si>
    <t>ALAMO, GA</t>
  </si>
  <si>
    <t>N6590</t>
  </si>
  <si>
    <t>20001213X31978</t>
  </si>
  <si>
    <t>ANC87LA159</t>
  </si>
  <si>
    <t>N4370A</t>
  </si>
  <si>
    <t>20001213X31975</t>
  </si>
  <si>
    <t>ANC87LA156</t>
  </si>
  <si>
    <t>N3666N</t>
  </si>
  <si>
    <t>20001213X31956</t>
  </si>
  <si>
    <t>ANC87FA153</t>
  </si>
  <si>
    <t>SHAW CREEK, AK</t>
  </si>
  <si>
    <t>N3140M</t>
  </si>
  <si>
    <t>20001213X32214</t>
  </si>
  <si>
    <t>SEA87LA187</t>
  </si>
  <si>
    <t>09/14/1987</t>
  </si>
  <si>
    <t>N1394V</t>
  </si>
  <si>
    <t>20001213X32194</t>
  </si>
  <si>
    <t>NYC87LA253</t>
  </si>
  <si>
    <t>MT. PLEASANT</t>
  </si>
  <si>
    <t>N2467U</t>
  </si>
  <si>
    <t>20001213X32121</t>
  </si>
  <si>
    <t>LAX87LA336</t>
  </si>
  <si>
    <t>N999BA</t>
  </si>
  <si>
    <t>20001213X32108</t>
  </si>
  <si>
    <t>LAX87FA337</t>
  </si>
  <si>
    <t>N902RG</t>
  </si>
  <si>
    <t>20001213X32101</t>
  </si>
  <si>
    <t>LAX87DUG09</t>
  </si>
  <si>
    <t>OHIO</t>
  </si>
  <si>
    <t>N157JG</t>
  </si>
  <si>
    <t>GEIGER</t>
  </si>
  <si>
    <t>20001213X32094</t>
  </si>
  <si>
    <t>FTW87LA218</t>
  </si>
  <si>
    <t>GUTHRIE MUNI.</t>
  </si>
  <si>
    <t>20001213X32093</t>
  </si>
  <si>
    <t>FTW87LA217</t>
  </si>
  <si>
    <t>WICHITA FALLS</t>
  </si>
  <si>
    <t>N6249Q</t>
  </si>
  <si>
    <t>MARTINAIR</t>
  </si>
  <si>
    <t>20001213X31979</t>
  </si>
  <si>
    <t>ANC87LA160</t>
  </si>
  <si>
    <t>MT. WATANA, AK</t>
  </si>
  <si>
    <t>N5416R</t>
  </si>
  <si>
    <t>20001213X31972</t>
  </si>
  <si>
    <t>ANC87LA152</t>
  </si>
  <si>
    <t>N5656Y</t>
  </si>
  <si>
    <t>20001213X31970</t>
  </si>
  <si>
    <t>ANC87LA150</t>
  </si>
  <si>
    <t>ISLAND LAKE, AK</t>
  </si>
  <si>
    <t>N82171</t>
  </si>
  <si>
    <t>20001213X31969</t>
  </si>
  <si>
    <t>ANC87LA149</t>
  </si>
  <si>
    <t>KUSKATAN RIVER, AK</t>
  </si>
  <si>
    <t>N3686T</t>
  </si>
  <si>
    <t>20001213X31967</t>
  </si>
  <si>
    <t>ANC87LA147</t>
  </si>
  <si>
    <t>N3410D</t>
  </si>
  <si>
    <t>20001213X32193</t>
  </si>
  <si>
    <t>NYC87LA248</t>
  </si>
  <si>
    <t>09/13/1987</t>
  </si>
  <si>
    <t>NH16</t>
  </si>
  <si>
    <t>BROOKLINE</t>
  </si>
  <si>
    <t>N51085</t>
  </si>
  <si>
    <t>20001213X32107</t>
  </si>
  <si>
    <t>LAX87FA335</t>
  </si>
  <si>
    <t>20001213X32092</t>
  </si>
  <si>
    <t>FTW87LA216</t>
  </si>
  <si>
    <t>OK99</t>
  </si>
  <si>
    <t>WYNN</t>
  </si>
  <si>
    <t>20001213X32091</t>
  </si>
  <si>
    <t>FTW87LA215</t>
  </si>
  <si>
    <t>BATESVILE, TX</t>
  </si>
  <si>
    <t>N84191</t>
  </si>
  <si>
    <t>20001213X32076</t>
  </si>
  <si>
    <t>FTW87DPJ08</t>
  </si>
  <si>
    <t>HOLLIS, OK</t>
  </si>
  <si>
    <t>N3651D</t>
  </si>
  <si>
    <t>20001213X32065</t>
  </si>
  <si>
    <t>DEN87LA240</t>
  </si>
  <si>
    <t>N34157</t>
  </si>
  <si>
    <t>20001213X32063</t>
  </si>
  <si>
    <t>DEN87LA238</t>
  </si>
  <si>
    <t>CANYON LANDS</t>
  </si>
  <si>
    <t>N5637D</t>
  </si>
  <si>
    <t>20001213X32058</t>
  </si>
  <si>
    <t>DEN87FA237</t>
  </si>
  <si>
    <t>N5059F</t>
  </si>
  <si>
    <t>20001213X32006</t>
  </si>
  <si>
    <t>ATL87LA258</t>
  </si>
  <si>
    <t>N3651Q</t>
  </si>
  <si>
    <t>20001213X32182</t>
  </si>
  <si>
    <t>NYC87FA252</t>
  </si>
  <si>
    <t>09/12/1987</t>
  </si>
  <si>
    <t>N670FL</t>
  </si>
  <si>
    <t>20001213X32083</t>
  </si>
  <si>
    <t>FTW87FA214</t>
  </si>
  <si>
    <t>N1158T</t>
  </si>
  <si>
    <t>20001213X32038</t>
  </si>
  <si>
    <t>CHI87LA211</t>
  </si>
  <si>
    <t>N84352</t>
  </si>
  <si>
    <t>20001213X32213</t>
  </si>
  <si>
    <t>SEA87LA186</t>
  </si>
  <si>
    <t>09/11/1987</t>
  </si>
  <si>
    <t>N8QA</t>
  </si>
  <si>
    <t>20001213X32181</t>
  </si>
  <si>
    <t>NYC87FA251</t>
  </si>
  <si>
    <t>N25223</t>
  </si>
  <si>
    <t>20001213X32180</t>
  </si>
  <si>
    <t>NYC87FA250</t>
  </si>
  <si>
    <t>GAYLORDSVILLE, CT</t>
  </si>
  <si>
    <t>20001213X32179</t>
  </si>
  <si>
    <t>NYC87FA249</t>
  </si>
  <si>
    <t>NAVY CALVERTON</t>
  </si>
  <si>
    <t>N15917</t>
  </si>
  <si>
    <t>20001213X32148</t>
  </si>
  <si>
    <t>MIA87LA245</t>
  </si>
  <si>
    <t>FL19</t>
  </si>
  <si>
    <t>CROSSWIND FARM</t>
  </si>
  <si>
    <t>N714BN</t>
  </si>
  <si>
    <t>20001213X32147</t>
  </si>
  <si>
    <t>MIA87LA244</t>
  </si>
  <si>
    <t>N23600</t>
  </si>
  <si>
    <t>20001213X32120</t>
  </si>
  <si>
    <t>LAX87LA333</t>
  </si>
  <si>
    <t>N85022</t>
  </si>
  <si>
    <t>CHAMP 7AC</t>
  </si>
  <si>
    <t>20001213X32100</t>
  </si>
  <si>
    <t>LAX87DJA09</t>
  </si>
  <si>
    <t>PAAUILO, HI</t>
  </si>
  <si>
    <t>N9924M</t>
  </si>
  <si>
    <t>MA-1-B</t>
  </si>
  <si>
    <t>20001213X32082</t>
  </si>
  <si>
    <t>FTW87FA213</t>
  </si>
  <si>
    <t>N1352W</t>
  </si>
  <si>
    <t>20001213X32005</t>
  </si>
  <si>
    <t>ATL87LA256</t>
  </si>
  <si>
    <t>N8709F</t>
  </si>
  <si>
    <t>20001213X31996</t>
  </si>
  <si>
    <t>ATL87FA255</t>
  </si>
  <si>
    <t>N4630N</t>
  </si>
  <si>
    <t>BANKAIR,INC.</t>
  </si>
  <si>
    <t>20001213X31974</t>
  </si>
  <si>
    <t>ANC87LA155</t>
  </si>
  <si>
    <t>N2192R</t>
  </si>
  <si>
    <t>20001213X32207</t>
  </si>
  <si>
    <t>SEA87FA185</t>
  </si>
  <si>
    <t>09/10/1987</t>
  </si>
  <si>
    <t>N9484R</t>
  </si>
  <si>
    <t>20001213X32175</t>
  </si>
  <si>
    <t>NYC87DGM03</t>
  </si>
  <si>
    <t>N290RW</t>
  </si>
  <si>
    <t>WOODY</t>
  </si>
  <si>
    <t>20001213X32146</t>
  </si>
  <si>
    <t>MIA87LA243</t>
  </si>
  <si>
    <t>ST. GEORGES ISLAND</t>
  </si>
  <si>
    <t>N9008Q</t>
  </si>
  <si>
    <t>20001213X32061</t>
  </si>
  <si>
    <t>DEN87LA235</t>
  </si>
  <si>
    <t>N1038X</t>
  </si>
  <si>
    <t>20001213X32020</t>
  </si>
  <si>
    <t>BFO87LA064</t>
  </si>
  <si>
    <t>N5515U</t>
  </si>
  <si>
    <t>20001213X32004</t>
  </si>
  <si>
    <t>ATL87LA254B</t>
  </si>
  <si>
    <t>N3643D</t>
  </si>
  <si>
    <t>NEW CREATIONS,INC.</t>
  </si>
  <si>
    <t>ATL87LA254A</t>
  </si>
  <si>
    <t>N8073J</t>
  </si>
  <si>
    <t>NEW CREATIONS,INC. (DBA: PDQ AIR SER. &amp; FINAN.AIR EXP.)</t>
  </si>
  <si>
    <t>20001213X32003</t>
  </si>
  <si>
    <t>ATL87LA253</t>
  </si>
  <si>
    <t>N2600K</t>
  </si>
  <si>
    <t>20001213X31990</t>
  </si>
  <si>
    <t>ATL87DEI13</t>
  </si>
  <si>
    <t>N80ET</t>
  </si>
  <si>
    <t>20001213X32197</t>
  </si>
  <si>
    <t>NYC87LA256</t>
  </si>
  <si>
    <t>09/09/1987</t>
  </si>
  <si>
    <t>N4166Q</t>
  </si>
  <si>
    <t>20001213X32176</t>
  </si>
  <si>
    <t>NYC87DHA02</t>
  </si>
  <si>
    <t>N23EH</t>
  </si>
  <si>
    <t>20001213X32106</t>
  </si>
  <si>
    <t>LAX87FA332</t>
  </si>
  <si>
    <t>N1082S</t>
  </si>
  <si>
    <t>20001213X32036</t>
  </si>
  <si>
    <t>CHI87LA209</t>
  </si>
  <si>
    <t>20001213X32119</t>
  </si>
  <si>
    <t>LAX87LA330</t>
  </si>
  <si>
    <t>09/08/1987</t>
  </si>
  <si>
    <t>AVENAL</t>
  </si>
  <si>
    <t>N7962D</t>
  </si>
  <si>
    <t>20001213X32105</t>
  </si>
  <si>
    <t>LAX87FA331</t>
  </si>
  <si>
    <t>N845B</t>
  </si>
  <si>
    <t>20001213X32057</t>
  </si>
  <si>
    <t>DEN87FA234</t>
  </si>
  <si>
    <t>N7695H</t>
  </si>
  <si>
    <t>20001213X32052</t>
  </si>
  <si>
    <t>DEN87DTG02</t>
  </si>
  <si>
    <t>20001213X32037</t>
  </si>
  <si>
    <t>CHI87LA210</t>
  </si>
  <si>
    <t>BATESVILLE, IN</t>
  </si>
  <si>
    <t>HILLENBRAND</t>
  </si>
  <si>
    <t>N73KA</t>
  </si>
  <si>
    <t>20001213X32035</t>
  </si>
  <si>
    <t>CHI87LA208</t>
  </si>
  <si>
    <t>JERSEYVILLE ARPT</t>
  </si>
  <si>
    <t>N5343K</t>
  </si>
  <si>
    <t>172PC</t>
  </si>
  <si>
    <t>20001213X32002</t>
  </si>
  <si>
    <t>ATL87LA252</t>
  </si>
  <si>
    <t>MC INTOSH, AL</t>
  </si>
  <si>
    <t>N1200W</t>
  </si>
  <si>
    <t>20001213X32212</t>
  </si>
  <si>
    <t>SEA87LA183</t>
  </si>
  <si>
    <t>09/07/1987</t>
  </si>
  <si>
    <t>86U</t>
  </si>
  <si>
    <t>20001213X32145</t>
  </si>
  <si>
    <t>MIA87LA241</t>
  </si>
  <si>
    <t>GREYSTONE</t>
  </si>
  <si>
    <t>N5581U</t>
  </si>
  <si>
    <t>20001213X32118</t>
  </si>
  <si>
    <t>LAX87LA329</t>
  </si>
  <si>
    <t>N704XV</t>
  </si>
  <si>
    <t>20001213X32117</t>
  </si>
  <si>
    <t>LAX87LA327</t>
  </si>
  <si>
    <t>AZ70</t>
  </si>
  <si>
    <t>HOUGH</t>
  </si>
  <si>
    <t>N53190</t>
  </si>
  <si>
    <t>20001213X32111</t>
  </si>
  <si>
    <t>LAX87IA326</t>
  </si>
  <si>
    <t>N5826Q</t>
  </si>
  <si>
    <t>20001213X32090</t>
  </si>
  <si>
    <t>FTW87LA212</t>
  </si>
  <si>
    <t>N4868B</t>
  </si>
  <si>
    <t>20001213X32056</t>
  </si>
  <si>
    <t>DEN87FA231</t>
  </si>
  <si>
    <t>N3037L</t>
  </si>
  <si>
    <t>20001213X32019</t>
  </si>
  <si>
    <t>BFO87LA063</t>
  </si>
  <si>
    <t>N37526</t>
  </si>
  <si>
    <t>20001213X31995</t>
  </si>
  <si>
    <t>ATL87FA250</t>
  </si>
  <si>
    <t>HARTSFIELD ATL. INT'L</t>
  </si>
  <si>
    <t>N407MX</t>
  </si>
  <si>
    <t>METRO EXPRESS</t>
  </si>
  <si>
    <t>20001213X31968</t>
  </si>
  <si>
    <t>ANC87LA148</t>
  </si>
  <si>
    <t>N1265A</t>
  </si>
  <si>
    <t>20001213X31964</t>
  </si>
  <si>
    <t>ANC87LA143</t>
  </si>
  <si>
    <t>20001213X32192</t>
  </si>
  <si>
    <t>NYC87LA247</t>
  </si>
  <si>
    <t>09/06/1987</t>
  </si>
  <si>
    <t>W. MIFFLIN, PA</t>
  </si>
  <si>
    <t>N80376</t>
  </si>
  <si>
    <t>20001213X32178</t>
  </si>
  <si>
    <t>NYC87FA244</t>
  </si>
  <si>
    <t>N8692W</t>
  </si>
  <si>
    <t>20001213X32116</t>
  </si>
  <si>
    <t>LAX87LA325</t>
  </si>
  <si>
    <t>N34GL</t>
  </si>
  <si>
    <t>20001213X32089</t>
  </si>
  <si>
    <t>FTW87LA211</t>
  </si>
  <si>
    <t>N48140</t>
  </si>
  <si>
    <t>20001213X32033</t>
  </si>
  <si>
    <t>CHI87LA205</t>
  </si>
  <si>
    <t>PERHAM, MN</t>
  </si>
  <si>
    <t>N734GF</t>
  </si>
  <si>
    <t>20001213X32032</t>
  </si>
  <si>
    <t>CHI87LA204</t>
  </si>
  <si>
    <t>INDIANAPOLIS INT.</t>
  </si>
  <si>
    <t>N9287W</t>
  </si>
  <si>
    <t>20001213X32000</t>
  </si>
  <si>
    <t>ATL87LA249</t>
  </si>
  <si>
    <t>ENTERPRISE AIRPORT</t>
  </si>
  <si>
    <t>20001213X31965</t>
  </si>
  <si>
    <t>ANC87LA144</t>
  </si>
  <si>
    <t>N4136E</t>
  </si>
  <si>
    <t>20001213X31962</t>
  </si>
  <si>
    <t>ANC87LA141</t>
  </si>
  <si>
    <t>N8CK</t>
  </si>
  <si>
    <t>20001213X31955</t>
  </si>
  <si>
    <t>ANC87FA146</t>
  </si>
  <si>
    <t>HARDING GLACIER, AK</t>
  </si>
  <si>
    <t>N9407G</t>
  </si>
  <si>
    <t>20001213X32211</t>
  </si>
  <si>
    <t>SEA87LA182</t>
  </si>
  <si>
    <t>09/05/1987</t>
  </si>
  <si>
    <t>20001213X32210</t>
  </si>
  <si>
    <t>SEA87LA181</t>
  </si>
  <si>
    <t>BURBANK, WA</t>
  </si>
  <si>
    <t>N71513</t>
  </si>
  <si>
    <t>20001213X32115</t>
  </si>
  <si>
    <t>LAX87LA324</t>
  </si>
  <si>
    <t>N6122G</t>
  </si>
  <si>
    <t>20001213X32081</t>
  </si>
  <si>
    <t>FTW87FA210</t>
  </si>
  <si>
    <t>20001213X32080</t>
  </si>
  <si>
    <t>FTW87FA209</t>
  </si>
  <si>
    <t>N5590Q</t>
  </si>
  <si>
    <t>20001213X32062</t>
  </si>
  <si>
    <t>DEN87LA236</t>
  </si>
  <si>
    <t>20001213X32060</t>
  </si>
  <si>
    <t>DEN87LA233</t>
  </si>
  <si>
    <t>N2171P</t>
  </si>
  <si>
    <t>PA-28RT-210</t>
  </si>
  <si>
    <t>20001213X32059</t>
  </si>
  <si>
    <t>DEN87LA232</t>
  </si>
  <si>
    <t>N32201</t>
  </si>
  <si>
    <t>20001213X32031</t>
  </si>
  <si>
    <t>CHI87LA203</t>
  </si>
  <si>
    <t>HOWELL</t>
  </si>
  <si>
    <t>N67447</t>
  </si>
  <si>
    <t>20001213X32016</t>
  </si>
  <si>
    <t>BFO87FA062</t>
  </si>
  <si>
    <t>CABIN, WV</t>
  </si>
  <si>
    <t>N65721</t>
  </si>
  <si>
    <t>20001213X32001</t>
  </si>
  <si>
    <t>ATL87LA251</t>
  </si>
  <si>
    <t>BROWNIES LEBANON</t>
  </si>
  <si>
    <t>N3970S</t>
  </si>
  <si>
    <t>20001213X31963</t>
  </si>
  <si>
    <t>ANC87LA142</t>
  </si>
  <si>
    <t>N4191Z</t>
  </si>
  <si>
    <t>20001213X31961</t>
  </si>
  <si>
    <t>ANC87LA139</t>
  </si>
  <si>
    <t>20001213X31954</t>
  </si>
  <si>
    <t>ANC87FA140</t>
  </si>
  <si>
    <t>COAL LAKE, AK</t>
  </si>
  <si>
    <t>N39450</t>
  </si>
  <si>
    <t>20001213X31953</t>
  </si>
  <si>
    <t>ANC87FA138</t>
  </si>
  <si>
    <t>N6921E</t>
  </si>
  <si>
    <t>20001213X31952</t>
  </si>
  <si>
    <t>ANC87FA137</t>
  </si>
  <si>
    <t>N8622A</t>
  </si>
  <si>
    <t>20001213X32191</t>
  </si>
  <si>
    <t>NYC87LA246</t>
  </si>
  <si>
    <t>09/04/1987</t>
  </si>
  <si>
    <t>20001213X32144</t>
  </si>
  <si>
    <t>MIA87LA240</t>
  </si>
  <si>
    <t>WEST PASCO</t>
  </si>
  <si>
    <t>N73DB</t>
  </si>
  <si>
    <t>20001213X32079</t>
  </si>
  <si>
    <t>FTW87FA208</t>
  </si>
  <si>
    <t>N807LA</t>
  </si>
  <si>
    <t>20001213X32055</t>
  </si>
  <si>
    <t>DEN87FA230</t>
  </si>
  <si>
    <t>N3541D</t>
  </si>
  <si>
    <t>20001213X32051</t>
  </si>
  <si>
    <t>DEN87DTE05</t>
  </si>
  <si>
    <t>N6796Z</t>
  </si>
  <si>
    <t>20001213X31994</t>
  </si>
  <si>
    <t>ATL87FA248</t>
  </si>
  <si>
    <t>N71536</t>
  </si>
  <si>
    <t>20001213X31989</t>
  </si>
  <si>
    <t>ATL87DEI12</t>
  </si>
  <si>
    <t>CONCORD AIRPARK</t>
  </si>
  <si>
    <t>TOMISHIN</t>
  </si>
  <si>
    <t>20001213X31971</t>
  </si>
  <si>
    <t>ANC87LA151</t>
  </si>
  <si>
    <t>PERKINS STRIP</t>
  </si>
  <si>
    <t>N4183Y</t>
  </si>
  <si>
    <t>20001213X32162</t>
  </si>
  <si>
    <t>MKC87LA170</t>
  </si>
  <si>
    <t>09/03/1987</t>
  </si>
  <si>
    <t>H37</t>
  </si>
  <si>
    <t>N3761Q</t>
  </si>
  <si>
    <t>20001213X32114</t>
  </si>
  <si>
    <t>LAX87LA323</t>
  </si>
  <si>
    <t>QUAIL LAKE SKYPARK</t>
  </si>
  <si>
    <t>N224MK</t>
  </si>
  <si>
    <t>20001213X32088</t>
  </si>
  <si>
    <t>FTW87LA207</t>
  </si>
  <si>
    <t>LIVINGSTON MUN</t>
  </si>
  <si>
    <t>N894B</t>
  </si>
  <si>
    <t>20001213X32034</t>
  </si>
  <si>
    <t>CHI87LA207</t>
  </si>
  <si>
    <t>N7502G</t>
  </si>
  <si>
    <t>20001213X32018</t>
  </si>
  <si>
    <t>BFO87LA061</t>
  </si>
  <si>
    <t>N78505</t>
  </si>
  <si>
    <t>20001213X31993</t>
  </si>
  <si>
    <t>ATL87DLT04</t>
  </si>
  <si>
    <t>TN96</t>
  </si>
  <si>
    <t>FLYING L AIRPARK</t>
  </si>
  <si>
    <t>SV4C</t>
  </si>
  <si>
    <t>20001213X31991</t>
  </si>
  <si>
    <t>ATL87DKG06</t>
  </si>
  <si>
    <t>N11HJ</t>
  </si>
  <si>
    <t>20001213X31960</t>
  </si>
  <si>
    <t>ANC87LA135</t>
  </si>
  <si>
    <t>N4451M</t>
  </si>
  <si>
    <t>20001213X32206</t>
  </si>
  <si>
    <t>SEA87FA180</t>
  </si>
  <si>
    <t>09/02/1987</t>
  </si>
  <si>
    <t>N756PS</t>
  </si>
  <si>
    <t>U206G II</t>
  </si>
  <si>
    <t>20001213X32190</t>
  </si>
  <si>
    <t>NYC87LA245</t>
  </si>
  <si>
    <t>N596SP</t>
  </si>
  <si>
    <t>20001213X32188</t>
  </si>
  <si>
    <t>NYC87IA258</t>
  </si>
  <si>
    <t>N204BH</t>
  </si>
  <si>
    <t>20001213X32143</t>
  </si>
  <si>
    <t>MIA87LA238</t>
  </si>
  <si>
    <t>N111UA</t>
  </si>
  <si>
    <t>20001213X32139</t>
  </si>
  <si>
    <t>MIA87IA237</t>
  </si>
  <si>
    <t>N844AA</t>
  </si>
  <si>
    <t>20001213X32133</t>
  </si>
  <si>
    <t>MIA87FA239</t>
  </si>
  <si>
    <t>N421DT</t>
  </si>
  <si>
    <t>20001213X32112</t>
  </si>
  <si>
    <t>LAX87LA321</t>
  </si>
  <si>
    <t>N757HK</t>
  </si>
  <si>
    <t>152C</t>
  </si>
  <si>
    <t>20001213X32030</t>
  </si>
  <si>
    <t>CHI87LA200</t>
  </si>
  <si>
    <t>N9168N</t>
  </si>
  <si>
    <t>20001213X32029</t>
  </si>
  <si>
    <t>CHI87IA201</t>
  </si>
  <si>
    <t>N8078U</t>
  </si>
  <si>
    <t>20001213X32027</t>
  </si>
  <si>
    <t>CHI87FA212</t>
  </si>
  <si>
    <t>GENOA, IL</t>
  </si>
  <si>
    <t>6IL0</t>
  </si>
  <si>
    <t>RAMME</t>
  </si>
  <si>
    <t>20001213X31966</t>
  </si>
  <si>
    <t>ANC87LA145</t>
  </si>
  <si>
    <t>KAHLITNA GLAC, AK</t>
  </si>
  <si>
    <t>N42128</t>
  </si>
  <si>
    <t>20001213X31959</t>
  </si>
  <si>
    <t>ANC87LA134</t>
  </si>
  <si>
    <t>N7233K</t>
  </si>
  <si>
    <t>20001213X32177</t>
  </si>
  <si>
    <t>NYC87DNE05</t>
  </si>
  <si>
    <t>09/01/1987</t>
  </si>
  <si>
    <t>WATERFORD, CT</t>
  </si>
  <si>
    <t>7B8</t>
  </si>
  <si>
    <t>WATERFORD</t>
  </si>
  <si>
    <t>N180RH</t>
  </si>
  <si>
    <t>B-80M</t>
  </si>
  <si>
    <t>20001213X32113</t>
  </si>
  <si>
    <t>LAX87LA322</t>
  </si>
  <si>
    <t>N37808</t>
  </si>
  <si>
    <t>NOMAD 24A</t>
  </si>
  <si>
    <t>INTER ISLAND AIR</t>
  </si>
  <si>
    <t>20001213X32102</t>
  </si>
  <si>
    <t>LAX87DUJ11</t>
  </si>
  <si>
    <t>20001213X31997</t>
  </si>
  <si>
    <t>ATL87FA257</t>
  </si>
  <si>
    <t>N6591S</t>
  </si>
  <si>
    <t>20001213X31958</t>
  </si>
  <si>
    <t>ANC87LA132</t>
  </si>
  <si>
    <t>YELLOW JACKET, AK</t>
  </si>
  <si>
    <t>N7571M</t>
  </si>
  <si>
    <t>20001213X31925</t>
  </si>
  <si>
    <t>NYC87LA242</t>
  </si>
  <si>
    <t>08/31/1987</t>
  </si>
  <si>
    <t>N77DL</t>
  </si>
  <si>
    <t>20001213X31919</t>
  </si>
  <si>
    <t>NYC87LA232</t>
  </si>
  <si>
    <t>OON</t>
  </si>
  <si>
    <t>BUCKS FIELD</t>
  </si>
  <si>
    <t>N47993</t>
  </si>
  <si>
    <t>20001213X31868</t>
  </si>
  <si>
    <t>MIA87FA236B</t>
  </si>
  <si>
    <t>N6728D</t>
  </si>
  <si>
    <t>MIA87FA236A</t>
  </si>
  <si>
    <t>N48864</t>
  </si>
  <si>
    <t>20001213X31823</t>
  </si>
  <si>
    <t>LAX87DUG08</t>
  </si>
  <si>
    <t>17L</t>
  </si>
  <si>
    <t>ERNST</t>
  </si>
  <si>
    <t>N1189B</t>
  </si>
  <si>
    <t>BOYLES</t>
  </si>
  <si>
    <t>20001213X31738</t>
  </si>
  <si>
    <t>CHI87DEX08</t>
  </si>
  <si>
    <t>SHERIDAN, IN</t>
  </si>
  <si>
    <t>5I4</t>
  </si>
  <si>
    <t>N6343N</t>
  </si>
  <si>
    <t>20001213X31695</t>
  </si>
  <si>
    <t>ANC87LA131</t>
  </si>
  <si>
    <t>KUSKALANA PASS, AK</t>
  </si>
  <si>
    <t>N4302M</t>
  </si>
  <si>
    <t>20001213X31950</t>
  </si>
  <si>
    <t>SEA87LA179</t>
  </si>
  <si>
    <t>08/30/1987</t>
  </si>
  <si>
    <t>N4789U</t>
  </si>
  <si>
    <t>20001213X31863</t>
  </si>
  <si>
    <t>LAX87LA328</t>
  </si>
  <si>
    <t>N39DD</t>
  </si>
  <si>
    <t>20001213X31862</t>
  </si>
  <si>
    <t>LAX87LA320</t>
  </si>
  <si>
    <t>N737SL</t>
  </si>
  <si>
    <t>20001213X31858</t>
  </si>
  <si>
    <t>LAX87LA315</t>
  </si>
  <si>
    <t>N246WB</t>
  </si>
  <si>
    <t>20001213X31744</t>
  </si>
  <si>
    <t>CHI87FA198</t>
  </si>
  <si>
    <t>N700T</t>
  </si>
  <si>
    <t>20001213X31743</t>
  </si>
  <si>
    <t>CHI87FA197</t>
  </si>
  <si>
    <t>N3406E</t>
  </si>
  <si>
    <t>20001213X31723</t>
  </si>
  <si>
    <t>ATL87LA246</t>
  </si>
  <si>
    <t>GREENVILLE, KY</t>
  </si>
  <si>
    <t>MUHLENBERG COUNTY</t>
  </si>
  <si>
    <t>N92191</t>
  </si>
  <si>
    <t>20001213X31722</t>
  </si>
  <si>
    <t>ATL87LA245</t>
  </si>
  <si>
    <t>N6094Z</t>
  </si>
  <si>
    <t>20001213X31694</t>
  </si>
  <si>
    <t>ANC87LA130</t>
  </si>
  <si>
    <t>N25722</t>
  </si>
  <si>
    <t>20001213X31838</t>
  </si>
  <si>
    <t>LAX87FAMS4</t>
  </si>
  <si>
    <t>08/29/1987</t>
  </si>
  <si>
    <t>N65797</t>
  </si>
  <si>
    <t>20001213X31789</t>
  </si>
  <si>
    <t>DEN87LA229</t>
  </si>
  <si>
    <t>40U</t>
  </si>
  <si>
    <t>MANILA</t>
  </si>
  <si>
    <t>N43424</t>
  </si>
  <si>
    <t>20001213X31756</t>
  </si>
  <si>
    <t>CHI87LA206</t>
  </si>
  <si>
    <t>D27</t>
  </si>
  <si>
    <t>N67795</t>
  </si>
  <si>
    <t>20001213X31754</t>
  </si>
  <si>
    <t>CHI87LA199</t>
  </si>
  <si>
    <t>N54452</t>
  </si>
  <si>
    <t>20001213X31724</t>
  </si>
  <si>
    <t>ATL87LA247</t>
  </si>
  <si>
    <t>N9784M</t>
  </si>
  <si>
    <t>20001213X31708</t>
  </si>
  <si>
    <t>ATL87FA244</t>
  </si>
  <si>
    <t>MURRAY, KY</t>
  </si>
  <si>
    <t>KY28</t>
  </si>
  <si>
    <t>BRANDON AIRPARK</t>
  </si>
  <si>
    <t>N6795G</t>
  </si>
  <si>
    <t>20001213X31697</t>
  </si>
  <si>
    <t>ANC87LA136</t>
  </si>
  <si>
    <t>HIGH LAKE, AK</t>
  </si>
  <si>
    <t>N9775D</t>
  </si>
  <si>
    <t>20001213X31901</t>
  </si>
  <si>
    <t>NYC87FA241</t>
  </si>
  <si>
    <t>08/28/1987</t>
  </si>
  <si>
    <t>SELINSGROVE</t>
  </si>
  <si>
    <t>20001213X31900</t>
  </si>
  <si>
    <t>NYC87FA240</t>
  </si>
  <si>
    <t>KINGS POINT, NY</t>
  </si>
  <si>
    <t>N3025W</t>
  </si>
  <si>
    <t>20001213X31861</t>
  </si>
  <si>
    <t>LAX87LA319</t>
  </si>
  <si>
    <t>N3164D</t>
  </si>
  <si>
    <t>20001213X31825</t>
  </si>
  <si>
    <t>LAX87DUJ10</t>
  </si>
  <si>
    <t>CAMP POSTON</t>
  </si>
  <si>
    <t>N8275G</t>
  </si>
  <si>
    <t>20001213X31788</t>
  </si>
  <si>
    <t>DEN87LA228</t>
  </si>
  <si>
    <t>GRASSY BUTTE, ND</t>
  </si>
  <si>
    <t>N2413C</t>
  </si>
  <si>
    <t>20001213X31951</t>
  </si>
  <si>
    <t>SEA87LA184</t>
  </si>
  <si>
    <t>08/27/1987</t>
  </si>
  <si>
    <t>BREMERTON NAT'L ARPT</t>
  </si>
  <si>
    <t>N18832</t>
  </si>
  <si>
    <t>20001213X31932</t>
  </si>
  <si>
    <t>SEA87FA178</t>
  </si>
  <si>
    <t>N6901K</t>
  </si>
  <si>
    <t>20001213X31879</t>
  </si>
  <si>
    <t>MKC87DPG03</t>
  </si>
  <si>
    <t>TILLAR, AR</t>
  </si>
  <si>
    <t>AR04</t>
  </si>
  <si>
    <t>N3159X</t>
  </si>
  <si>
    <t>20001213X31860</t>
  </si>
  <si>
    <t>LAX87LA317</t>
  </si>
  <si>
    <t>N6751D</t>
  </si>
  <si>
    <t>20001213X31837</t>
  </si>
  <si>
    <t>LAX87FA318</t>
  </si>
  <si>
    <t>COVELO, CA</t>
  </si>
  <si>
    <t>20001213X31721</t>
  </si>
  <si>
    <t>ATL87LA242</t>
  </si>
  <si>
    <t>ST. JOSEPH, TN</t>
  </si>
  <si>
    <t>N9065T</t>
  </si>
  <si>
    <t>20001213X31707</t>
  </si>
  <si>
    <t>ATL87FA243</t>
  </si>
  <si>
    <t>N1050J</t>
  </si>
  <si>
    <t>20001213X31702</t>
  </si>
  <si>
    <t>ATL87DMG02</t>
  </si>
  <si>
    <t>MACCLESFIELD, NC</t>
  </si>
  <si>
    <t>N89201</t>
  </si>
  <si>
    <t>20001213X31949</t>
  </si>
  <si>
    <t>SEA87LA177</t>
  </si>
  <si>
    <t>08/26/1987</t>
  </si>
  <si>
    <t>N252BC</t>
  </si>
  <si>
    <t>RUTAN LONG</t>
  </si>
  <si>
    <t>20001213X31895</t>
  </si>
  <si>
    <t>MKC87LA168</t>
  </si>
  <si>
    <t>20001213X31884</t>
  </si>
  <si>
    <t>MKC87FA169</t>
  </si>
  <si>
    <t>KANORADO, KS</t>
  </si>
  <si>
    <t>N8975P</t>
  </si>
  <si>
    <t>20001213X31876</t>
  </si>
  <si>
    <t>MIA87LA233</t>
  </si>
  <si>
    <t>PRATHER FARMS AIRSTRIP</t>
  </si>
  <si>
    <t>N4002K</t>
  </si>
  <si>
    <t>20001213X31867</t>
  </si>
  <si>
    <t>MIA87FA234</t>
  </si>
  <si>
    <t>N2316D</t>
  </si>
  <si>
    <t>20001213X31772</t>
  </si>
  <si>
    <t>DEN87FA224</t>
  </si>
  <si>
    <t>N11024</t>
  </si>
  <si>
    <t>20001213X31948</t>
  </si>
  <si>
    <t>SEA87LA176</t>
  </si>
  <si>
    <t>08/25/1987</t>
  </si>
  <si>
    <t>OAK HARBOR AIRPARK</t>
  </si>
  <si>
    <t>20001213X31894</t>
  </si>
  <si>
    <t>MKC87LA167</t>
  </si>
  <si>
    <t>N5683U</t>
  </si>
  <si>
    <t>20001213X31875</t>
  </si>
  <si>
    <t>MIA87LA232</t>
  </si>
  <si>
    <t>N4745A</t>
  </si>
  <si>
    <t>20001213X31857</t>
  </si>
  <si>
    <t>LAX87LA314</t>
  </si>
  <si>
    <t>N733TA</t>
  </si>
  <si>
    <t>20001213X31791</t>
  </si>
  <si>
    <t>FTW87DQG03</t>
  </si>
  <si>
    <t>N6888Q</t>
  </si>
  <si>
    <t>20001213X31763</t>
  </si>
  <si>
    <t>DEN87DTE04</t>
  </si>
  <si>
    <t>STONINGTON, CO</t>
  </si>
  <si>
    <t>N731GG</t>
  </si>
  <si>
    <t>20001213X31736</t>
  </si>
  <si>
    <t>CHI87DEM12</t>
  </si>
  <si>
    <t>CHARLEVOIX MUNICIPAL</t>
  </si>
  <si>
    <t>20001213X31720</t>
  </si>
  <si>
    <t>ATL87LA241</t>
  </si>
  <si>
    <t>N4275F</t>
  </si>
  <si>
    <t>20001213X31706</t>
  </si>
  <si>
    <t>ATL87FA240</t>
  </si>
  <si>
    <t>ATL. HARTSFIELD INTL. APT</t>
  </si>
  <si>
    <t>N720DA</t>
  </si>
  <si>
    <t>DELTA AIRLINES,INC.</t>
  </si>
  <si>
    <t>20001213X31693</t>
  </si>
  <si>
    <t>ANC87LA129</t>
  </si>
  <si>
    <t>NELLIE MARTIN RIVER</t>
  </si>
  <si>
    <t>N3842M</t>
  </si>
  <si>
    <t>20001213X31794</t>
  </si>
  <si>
    <t>FTW87DRD12</t>
  </si>
  <si>
    <t>08/24/1987</t>
  </si>
  <si>
    <t>MANSFIELD, LA</t>
  </si>
  <si>
    <t>3F3</t>
  </si>
  <si>
    <t>DESOTA PARISH</t>
  </si>
  <si>
    <t>N5700D</t>
  </si>
  <si>
    <t>20001213X31787</t>
  </si>
  <si>
    <t>DEN87LA227</t>
  </si>
  <si>
    <t>N735TJ</t>
  </si>
  <si>
    <t>20001213X31718</t>
  </si>
  <si>
    <t>ATL87LA238</t>
  </si>
  <si>
    <t>NCQ</t>
  </si>
  <si>
    <t>NAS ATLANTA</t>
  </si>
  <si>
    <t>N64191</t>
  </si>
  <si>
    <t>20001213X31696</t>
  </si>
  <si>
    <t>ANC87LA133</t>
  </si>
  <si>
    <t>CEM</t>
  </si>
  <si>
    <t>CENTRAL</t>
  </si>
  <si>
    <t>N8507E</t>
  </si>
  <si>
    <t>20001213X31947</t>
  </si>
  <si>
    <t>SEA87LA175</t>
  </si>
  <si>
    <t>08/23/1987</t>
  </si>
  <si>
    <t>TUKWILA, WA</t>
  </si>
  <si>
    <t>N8379Z</t>
  </si>
  <si>
    <t>20001213X31946</t>
  </si>
  <si>
    <t>SEA87LA174</t>
  </si>
  <si>
    <t>N38Z</t>
  </si>
  <si>
    <t>20001213X31924</t>
  </si>
  <si>
    <t>NYC87LA239</t>
  </si>
  <si>
    <t>N96241</t>
  </si>
  <si>
    <t>20001213X31923</t>
  </si>
  <si>
    <t>NYC87LA238</t>
  </si>
  <si>
    <t>20001213X31874</t>
  </si>
  <si>
    <t>MIA87LA230</t>
  </si>
  <si>
    <t>VEGA BAJA</t>
  </si>
  <si>
    <t>N100UA</t>
  </si>
  <si>
    <t>20001213X31869</t>
  </si>
  <si>
    <t>MIA87IA229</t>
  </si>
  <si>
    <t>WEST PALM BEACH</t>
  </si>
  <si>
    <t>CHANDELLE AVIATION,INC.</t>
  </si>
  <si>
    <t>20001213X31866</t>
  </si>
  <si>
    <t>MIA87FA231</t>
  </si>
  <si>
    <t>N4741D</t>
  </si>
  <si>
    <t>20001213X31859</t>
  </si>
  <si>
    <t>LAX87LA316</t>
  </si>
  <si>
    <t>CONDORD, CA</t>
  </si>
  <si>
    <t>N8441</t>
  </si>
  <si>
    <t>20001213X31855</t>
  </si>
  <si>
    <t>LAX87LA312</t>
  </si>
  <si>
    <t>N26250</t>
  </si>
  <si>
    <t>20001213X31854</t>
  </si>
  <si>
    <t>LAX87LA311</t>
  </si>
  <si>
    <t>20001213X31853</t>
  </si>
  <si>
    <t>LAX87LA310</t>
  </si>
  <si>
    <t>N2777R</t>
  </si>
  <si>
    <t>20001213X31836</t>
  </si>
  <si>
    <t>LAX87FA309</t>
  </si>
  <si>
    <t>SALTON CITY, CA</t>
  </si>
  <si>
    <t>N3784Q</t>
  </si>
  <si>
    <t>20001213X31826</t>
  </si>
  <si>
    <t>LAX87DUM05</t>
  </si>
  <si>
    <t>N6524J</t>
  </si>
  <si>
    <t>SAWYER</t>
  </si>
  <si>
    <t>DF-9</t>
  </si>
  <si>
    <t>20001213X31805</t>
  </si>
  <si>
    <t>FTW87FA206B</t>
  </si>
  <si>
    <t>N1038U</t>
  </si>
  <si>
    <t>FTW87FA206A</t>
  </si>
  <si>
    <t>N4745U</t>
  </si>
  <si>
    <t>20001213X31773</t>
  </si>
  <si>
    <t>DEN87FA226</t>
  </si>
  <si>
    <t>CUBERO, NM</t>
  </si>
  <si>
    <t>N5247V</t>
  </si>
  <si>
    <t>20001213X31753</t>
  </si>
  <si>
    <t>CHI87LA196</t>
  </si>
  <si>
    <t>N8799M</t>
  </si>
  <si>
    <t>20001213X31742</t>
  </si>
  <si>
    <t>CHI87FA195</t>
  </si>
  <si>
    <t>BAILEYVILLE, IL</t>
  </si>
  <si>
    <t>N8207B</t>
  </si>
  <si>
    <t>20001213X31733</t>
  </si>
  <si>
    <t>BFO87LA058</t>
  </si>
  <si>
    <t>HARTWOOD</t>
  </si>
  <si>
    <t>N81CA</t>
  </si>
  <si>
    <t>20001213X31719</t>
  </si>
  <si>
    <t>ATL87LA239</t>
  </si>
  <si>
    <t>N5270B</t>
  </si>
  <si>
    <t>20001213X31692</t>
  </si>
  <si>
    <t>ANC87LA128</t>
  </si>
  <si>
    <t>LITTLE DELTA, AK</t>
  </si>
  <si>
    <t>N3341M</t>
  </si>
  <si>
    <t>20001213X31691</t>
  </si>
  <si>
    <t>ANC87LA127</t>
  </si>
  <si>
    <t>N8288Z</t>
  </si>
  <si>
    <t>20001213X31903</t>
  </si>
  <si>
    <t>NYC87FAMS2</t>
  </si>
  <si>
    <t>08/22/1987</t>
  </si>
  <si>
    <t>N83232</t>
  </si>
  <si>
    <t>20001213X31896</t>
  </si>
  <si>
    <t>NYC87DHJ02</t>
  </si>
  <si>
    <t>MATTITUCK</t>
  </si>
  <si>
    <t>N2262N</t>
  </si>
  <si>
    <t>REDER</t>
  </si>
  <si>
    <t>20001213X31883</t>
  </si>
  <si>
    <t>MKC87FA165</t>
  </si>
  <si>
    <t>N6079D</t>
  </si>
  <si>
    <t>20001213X31873</t>
  </si>
  <si>
    <t>MIA87LA228</t>
  </si>
  <si>
    <t>N3771M</t>
  </si>
  <si>
    <t>20001213X31856</t>
  </si>
  <si>
    <t>LAX87LA313</t>
  </si>
  <si>
    <t>N2483L</t>
  </si>
  <si>
    <t>20001213X31758</t>
  </si>
  <si>
    <t>CHI87NA194</t>
  </si>
  <si>
    <t>DLV</t>
  </si>
  <si>
    <t>N609TW</t>
  </si>
  <si>
    <t>TRANSWORLD AIRLINES (DBA: TWA)</t>
  </si>
  <si>
    <t>20001213X31716</t>
  </si>
  <si>
    <t>ATL87LA236</t>
  </si>
  <si>
    <t>MOUNT AIRY-SURRY COUNTY</t>
  </si>
  <si>
    <t>N3463Y</t>
  </si>
  <si>
    <t>20001213X31945</t>
  </si>
  <si>
    <t>SEA87LA173</t>
  </si>
  <si>
    <t>08/21/1987</t>
  </si>
  <si>
    <t>N2007Y</t>
  </si>
  <si>
    <t>20001213X31822</t>
  </si>
  <si>
    <t>LAX87DUG07</t>
  </si>
  <si>
    <t>N2GQ</t>
  </si>
  <si>
    <t>20001213X31765</t>
  </si>
  <si>
    <t>DEN87DTI01</t>
  </si>
  <si>
    <t>N72414</t>
  </si>
  <si>
    <t>20001213X31729</t>
  </si>
  <si>
    <t>BFO87FA057</t>
  </si>
  <si>
    <t>N83080</t>
  </si>
  <si>
    <t>20001213X31725</t>
  </si>
  <si>
    <t>BFO87DHD08</t>
  </si>
  <si>
    <t>GREATER WILMINGTON</t>
  </si>
  <si>
    <t>N533BD</t>
  </si>
  <si>
    <t>20001213X31944</t>
  </si>
  <si>
    <t>SEA87LA172</t>
  </si>
  <si>
    <t>08/20/1987</t>
  </si>
  <si>
    <t>GRANDVIEW, WA</t>
  </si>
  <si>
    <t>N74161</t>
  </si>
  <si>
    <t>20001213X31943</t>
  </si>
  <si>
    <t>SEA87LA171</t>
  </si>
  <si>
    <t>KELSO LONGVIEW</t>
  </si>
  <si>
    <t>CGHKY</t>
  </si>
  <si>
    <t>20001213X31926</t>
  </si>
  <si>
    <t>NYC87MA236B</t>
  </si>
  <si>
    <t>N908AX</t>
  </si>
  <si>
    <t>NYC87MA236A</t>
  </si>
  <si>
    <t>N951R</t>
  </si>
  <si>
    <t>20001213X31893</t>
  </si>
  <si>
    <t>MKC87LA166</t>
  </si>
  <si>
    <t>CRESTON MUNICIPAL</t>
  </si>
  <si>
    <t>N6078N</t>
  </si>
  <si>
    <t>20001213X31872</t>
  </si>
  <si>
    <t>MIA87LA227</t>
  </si>
  <si>
    <t>HIGHLAND BEACH, FL</t>
  </si>
  <si>
    <t>N1591M</t>
  </si>
  <si>
    <t>20001213X31786</t>
  </si>
  <si>
    <t>DEN87LA223</t>
  </si>
  <si>
    <t>LONGMOUNT MUNIC.</t>
  </si>
  <si>
    <t>N4700M</t>
  </si>
  <si>
    <t>20001213X31766</t>
  </si>
  <si>
    <t>DEN87DTK01</t>
  </si>
  <si>
    <t>N44TA</t>
  </si>
  <si>
    <t>20001213X31942</t>
  </si>
  <si>
    <t>SEA87LA170</t>
  </si>
  <si>
    <t>08/19/1987</t>
  </si>
  <si>
    <t>N5549B</t>
  </si>
  <si>
    <t>20001213X31852</t>
  </si>
  <si>
    <t>LAX87LA308</t>
  </si>
  <si>
    <t>N5753H</t>
  </si>
  <si>
    <t>20001213X31819</t>
  </si>
  <si>
    <t>FTW87LA205</t>
  </si>
  <si>
    <t>N11249</t>
  </si>
  <si>
    <t>RC-45J</t>
  </si>
  <si>
    <t>20001213X31817</t>
  </si>
  <si>
    <t>FTW87LA202</t>
  </si>
  <si>
    <t>N6895J</t>
  </si>
  <si>
    <t>20001213X31804</t>
  </si>
  <si>
    <t>FTW87FA203</t>
  </si>
  <si>
    <t>SHIP SHOAL 214C</t>
  </si>
  <si>
    <t>N359E</t>
  </si>
  <si>
    <t>20001213X31795</t>
  </si>
  <si>
    <t>FTW87DRD13</t>
  </si>
  <si>
    <t>N3159C</t>
  </si>
  <si>
    <t>20001213X31705</t>
  </si>
  <si>
    <t>ATL87FA235</t>
  </si>
  <si>
    <t>CAMILIA, GA</t>
  </si>
  <si>
    <t>N7559T</t>
  </si>
  <si>
    <t>20001213X31690</t>
  </si>
  <si>
    <t>ANC87LA126</t>
  </si>
  <si>
    <t>20001213X31941</t>
  </si>
  <si>
    <t>SEA87LA169</t>
  </si>
  <si>
    <t>08/18/1987</t>
  </si>
  <si>
    <t>MCCARREN</t>
  </si>
  <si>
    <t>N233BG</t>
  </si>
  <si>
    <t>20001213X31902</t>
  </si>
  <si>
    <t>NYC87FA272</t>
  </si>
  <si>
    <t>MARTHA VINEYARD, MA</t>
  </si>
  <si>
    <t>N5060K</t>
  </si>
  <si>
    <t>20001213X31818</t>
  </si>
  <si>
    <t>FTW87LA204</t>
  </si>
  <si>
    <t>17XS</t>
  </si>
  <si>
    <t>LAJITAS</t>
  </si>
  <si>
    <t>N5629D</t>
  </si>
  <si>
    <t>20001213X31793</t>
  </si>
  <si>
    <t>FTW87DRD11</t>
  </si>
  <si>
    <t>20001213X31752</t>
  </si>
  <si>
    <t>CHI87LA193</t>
  </si>
  <si>
    <t>N32387</t>
  </si>
  <si>
    <t>20001213X31717</t>
  </si>
  <si>
    <t>ATL87LA237</t>
  </si>
  <si>
    <t>N733DQ</t>
  </si>
  <si>
    <t>20001213X31704</t>
  </si>
  <si>
    <t>ATL87FA234</t>
  </si>
  <si>
    <t>AURORA, NC</t>
  </si>
  <si>
    <t>N5561U</t>
  </si>
  <si>
    <t>20001213X31940</t>
  </si>
  <si>
    <t>SEA87LA168</t>
  </si>
  <si>
    <t>08/17/1987</t>
  </si>
  <si>
    <t>N4235D</t>
  </si>
  <si>
    <t>20001213X31939</t>
  </si>
  <si>
    <t>SEA87LA167</t>
  </si>
  <si>
    <t>JUNEAU INT'L</t>
  </si>
  <si>
    <t>N2507K</t>
  </si>
  <si>
    <t>20001213X31931</t>
  </si>
  <si>
    <t>SEA87FA166</t>
  </si>
  <si>
    <t>N9747B</t>
  </si>
  <si>
    <t>20001213X31882</t>
  </si>
  <si>
    <t>MKC87FA163</t>
  </si>
  <si>
    <t>EXCELSIOR SPRING MEM.</t>
  </si>
  <si>
    <t>N3204V</t>
  </si>
  <si>
    <t>20001213X31784</t>
  </si>
  <si>
    <t>DEN87LA221</t>
  </si>
  <si>
    <t>N7494J</t>
  </si>
  <si>
    <t>20001213X31751</t>
  </si>
  <si>
    <t>CHI87LA192</t>
  </si>
  <si>
    <t>N1354D</t>
  </si>
  <si>
    <t>20001213X31732</t>
  </si>
  <si>
    <t>BFO87LA055</t>
  </si>
  <si>
    <t>20001213X31728</t>
  </si>
  <si>
    <t>BFO87FA056</t>
  </si>
  <si>
    <t>HEDGESVILLE, WV</t>
  </si>
  <si>
    <t>FLYING D</t>
  </si>
  <si>
    <t>N9827A</t>
  </si>
  <si>
    <t>20001213X31689</t>
  </si>
  <si>
    <t>ANC87LA125</t>
  </si>
  <si>
    <t>N3580M</t>
  </si>
  <si>
    <t>20001213X31930</t>
  </si>
  <si>
    <t>SEA87FA165</t>
  </si>
  <si>
    <t>08/16/1987</t>
  </si>
  <si>
    <t>N41871</t>
  </si>
  <si>
    <t>20001213X31922</t>
  </si>
  <si>
    <t>NYC87LA235</t>
  </si>
  <si>
    <t>N41994</t>
  </si>
  <si>
    <t>20001213X31891</t>
  </si>
  <si>
    <t>MKC87LA162</t>
  </si>
  <si>
    <t>8K4</t>
  </si>
  <si>
    <t>MEADE MUNI</t>
  </si>
  <si>
    <t>N900K</t>
  </si>
  <si>
    <t>MAXFIELD</t>
  </si>
  <si>
    <t>20001213X31848</t>
  </si>
  <si>
    <t>LAX87LA301</t>
  </si>
  <si>
    <t>N65451</t>
  </si>
  <si>
    <t>20001213X31835</t>
  </si>
  <si>
    <t>LAX87FA306</t>
  </si>
  <si>
    <t>CLIFTON, AZ</t>
  </si>
  <si>
    <t>GREENLEE COUNTY</t>
  </si>
  <si>
    <t>N26596</t>
  </si>
  <si>
    <t>20001213X31814</t>
  </si>
  <si>
    <t>FTW87LA199</t>
  </si>
  <si>
    <t>N9997Q</t>
  </si>
  <si>
    <t>20001213X31771</t>
  </si>
  <si>
    <t>DEN87FA220</t>
  </si>
  <si>
    <t>N64038</t>
  </si>
  <si>
    <t>PT-23</t>
  </si>
  <si>
    <t>20001213X31770</t>
  </si>
  <si>
    <t>DEN87FA219</t>
  </si>
  <si>
    <t>MILNER, CO</t>
  </si>
  <si>
    <t>N1359S</t>
  </si>
  <si>
    <t>20001213X31769</t>
  </si>
  <si>
    <t>DEN87FA218</t>
  </si>
  <si>
    <t>SWITZ CITY, IN</t>
  </si>
  <si>
    <t>N1418Y</t>
  </si>
  <si>
    <t>20001213X31760</t>
  </si>
  <si>
    <t>DCA87RA047</t>
  </si>
  <si>
    <t>N332AA</t>
  </si>
  <si>
    <t>B 767 200ER</t>
  </si>
  <si>
    <t>20001213X31759</t>
  </si>
  <si>
    <t>DCA87MA046</t>
  </si>
  <si>
    <t>DETROIT METRO WAYNE CNTY</t>
  </si>
  <si>
    <t>Fatal(156)</t>
  </si>
  <si>
    <t>N312RC</t>
  </si>
  <si>
    <t>20001213X31734</t>
  </si>
  <si>
    <t>BFO87LA059</t>
  </si>
  <si>
    <t>N59FC</t>
  </si>
  <si>
    <t>20001213X31688</t>
  </si>
  <si>
    <t>ANC87LA124</t>
  </si>
  <si>
    <t>N5118H</t>
  </si>
  <si>
    <t>20001213X31687</t>
  </si>
  <si>
    <t>ANC87LA123</t>
  </si>
  <si>
    <t>20001213X31921</t>
  </si>
  <si>
    <t>NYC87LA234</t>
  </si>
  <si>
    <t>08/15/1987</t>
  </si>
  <si>
    <t>BASIN HARBOR</t>
  </si>
  <si>
    <t>N8288A</t>
  </si>
  <si>
    <t>20001213X31920</t>
  </si>
  <si>
    <t>NYC87LA233</t>
  </si>
  <si>
    <t>N7653</t>
  </si>
  <si>
    <t>20001213X31892</t>
  </si>
  <si>
    <t>MKC87LA164</t>
  </si>
  <si>
    <t>MEDIAPOLIS, IA</t>
  </si>
  <si>
    <t>N4949X</t>
  </si>
  <si>
    <t>20001213X31881</t>
  </si>
  <si>
    <t>MKC87FA161</t>
  </si>
  <si>
    <t>SOLON SPRINGS, WI</t>
  </si>
  <si>
    <t>3D9</t>
  </si>
  <si>
    <t>SOLON SPRINGS MUNI</t>
  </si>
  <si>
    <t>N5831D</t>
  </si>
  <si>
    <t>20001213X31851</t>
  </si>
  <si>
    <t>LAX87LA307</t>
  </si>
  <si>
    <t>N608V</t>
  </si>
  <si>
    <t>20001213X31850</t>
  </si>
  <si>
    <t>LAX87LA305</t>
  </si>
  <si>
    <t>ROUND VALLEY</t>
  </si>
  <si>
    <t>N98782</t>
  </si>
  <si>
    <t>20001213X31816</t>
  </si>
  <si>
    <t>FTW87LA201</t>
  </si>
  <si>
    <t>PRIVATE RANCH STRIP</t>
  </si>
  <si>
    <t>N9930X</t>
  </si>
  <si>
    <t>20001213X31815</t>
  </si>
  <si>
    <t>FTW87LA200</t>
  </si>
  <si>
    <t>MCALLEN-MILLER</t>
  </si>
  <si>
    <t>N5437Y</t>
  </si>
  <si>
    <t>20001213X31785</t>
  </si>
  <si>
    <t>DEN87LA222</t>
  </si>
  <si>
    <t>N7058C</t>
  </si>
  <si>
    <t>20001213X31714</t>
  </si>
  <si>
    <t>ATL87LA232</t>
  </si>
  <si>
    <t>N6898Z</t>
  </si>
  <si>
    <t>20001213X31897</t>
  </si>
  <si>
    <t>NYC87DNC12</t>
  </si>
  <si>
    <t>08/14/1987</t>
  </si>
  <si>
    <t>HEARTWELLVILLE, VT</t>
  </si>
  <si>
    <t>N19363</t>
  </si>
  <si>
    <t>20001213X31877</t>
  </si>
  <si>
    <t>MIA87WA225</t>
  </si>
  <si>
    <t>G-73-T</t>
  </si>
  <si>
    <t>20001213X31864</t>
  </si>
  <si>
    <t>LAX87LA351</t>
  </si>
  <si>
    <t>N20904</t>
  </si>
  <si>
    <t>20001213X31783</t>
  </si>
  <si>
    <t>DEN87LA217</t>
  </si>
  <si>
    <t>OGDEN MUNIC.</t>
  </si>
  <si>
    <t>N2909T</t>
  </si>
  <si>
    <t>20001213X31757</t>
  </si>
  <si>
    <t>CHI87LA213</t>
  </si>
  <si>
    <t>N10816</t>
  </si>
  <si>
    <t>20K</t>
  </si>
  <si>
    <t>20001213X31715</t>
  </si>
  <si>
    <t>ATL87LA233</t>
  </si>
  <si>
    <t>N23193</t>
  </si>
  <si>
    <t>20001213X31713</t>
  </si>
  <si>
    <t>ATL87LA231</t>
  </si>
  <si>
    <t>N8661W</t>
  </si>
  <si>
    <t>20001213X31703</t>
  </si>
  <si>
    <t>ATL87FA230</t>
  </si>
  <si>
    <t>OFFERMAN, GA</t>
  </si>
  <si>
    <t>N55649</t>
  </si>
  <si>
    <t>20001213X31938</t>
  </si>
  <si>
    <t>SEA87LA164</t>
  </si>
  <si>
    <t>08/13/1987</t>
  </si>
  <si>
    <t>CASCADE MUNI</t>
  </si>
  <si>
    <t>N1834M</t>
  </si>
  <si>
    <t>20001213X31827</t>
  </si>
  <si>
    <t>LAX87DVA11</t>
  </si>
  <si>
    <t>N4219X</t>
  </si>
  <si>
    <t>20001213X31820</t>
  </si>
  <si>
    <t>LAX87DJA08</t>
  </si>
  <si>
    <t>DUSTER STRIP</t>
  </si>
  <si>
    <t>20001213X31768</t>
  </si>
  <si>
    <t>DEN87FA216</t>
  </si>
  <si>
    <t>EDSALL</t>
  </si>
  <si>
    <t>N313Y</t>
  </si>
  <si>
    <t>20001213X31731</t>
  </si>
  <si>
    <t>BFO87LA054</t>
  </si>
  <si>
    <t>N6801U</t>
  </si>
  <si>
    <t>20001213X31700</t>
  </si>
  <si>
    <t>ATL87DEK03</t>
  </si>
  <si>
    <t>CAMBRIDGE MUNI</t>
  </si>
  <si>
    <t>N348KE</t>
  </si>
  <si>
    <t>EMBREE</t>
  </si>
  <si>
    <t>20001213X31686</t>
  </si>
  <si>
    <t>ANC87LA122</t>
  </si>
  <si>
    <t>N9355D</t>
  </si>
  <si>
    <t>20001213X31929</t>
  </si>
  <si>
    <t>SEA87FA162B</t>
  </si>
  <si>
    <t>08/12/1987</t>
  </si>
  <si>
    <t>KETCHIKAN INTL</t>
  </si>
  <si>
    <t>N73WS</t>
  </si>
  <si>
    <t>SEA87FA162A</t>
  </si>
  <si>
    <t>N58318</t>
  </si>
  <si>
    <t>20001213X31916</t>
  </si>
  <si>
    <t>NYC87LA229</t>
  </si>
  <si>
    <t>LAKE GEORGE, NY</t>
  </si>
  <si>
    <t>N8012Q</t>
  </si>
  <si>
    <t>20001213X31841</t>
  </si>
  <si>
    <t>LAX87LA289</t>
  </si>
  <si>
    <t>N9039A</t>
  </si>
  <si>
    <t>20001213X31824</t>
  </si>
  <si>
    <t>LAX87DUJ09</t>
  </si>
  <si>
    <t>N7328Z</t>
  </si>
  <si>
    <t>20001213X31813</t>
  </si>
  <si>
    <t>FTW87LA195</t>
  </si>
  <si>
    <t>ACADIANA REG.</t>
  </si>
  <si>
    <t>N2764F</t>
  </si>
  <si>
    <t>20001213X31803</t>
  </si>
  <si>
    <t>FTW87FA198</t>
  </si>
  <si>
    <t>PLEDGER, TX</t>
  </si>
  <si>
    <t>N33PW</t>
  </si>
  <si>
    <t>HOUSTON HELICOPTERS</t>
  </si>
  <si>
    <t>20001213X31802</t>
  </si>
  <si>
    <t>FTW87FA197</t>
  </si>
  <si>
    <t>N8159S</t>
  </si>
  <si>
    <t>(DBA: HOUSTON CHARTER SERVICE)</t>
  </si>
  <si>
    <t>20001213X31796</t>
  </si>
  <si>
    <t>FTW87DRD14</t>
  </si>
  <si>
    <t>N48614</t>
  </si>
  <si>
    <t>20001213X31685</t>
  </si>
  <si>
    <t>ANC87LA121</t>
  </si>
  <si>
    <t>MI.70 GLENN HWY, AK</t>
  </si>
  <si>
    <t>N4091V</t>
  </si>
  <si>
    <t>20001213X31918</t>
  </si>
  <si>
    <t>NYC87LA231B</t>
  </si>
  <si>
    <t>08/11/1987</t>
  </si>
  <si>
    <t>ISLIP</t>
  </si>
  <si>
    <t>N4868N</t>
  </si>
  <si>
    <t>NYC87LA231A</t>
  </si>
  <si>
    <t>N9425D</t>
  </si>
  <si>
    <t>20001213X31917</t>
  </si>
  <si>
    <t>NYC87LA230</t>
  </si>
  <si>
    <t>BROOME COUNTY</t>
  </si>
  <si>
    <t>N98494</t>
  </si>
  <si>
    <t>20001213X31849</t>
  </si>
  <si>
    <t>LAX87LA302</t>
  </si>
  <si>
    <t>N105DK</t>
  </si>
  <si>
    <t>20001213X31840</t>
  </si>
  <si>
    <t>LAX87IA304</t>
  </si>
  <si>
    <t>N754UA</t>
  </si>
  <si>
    <t>20001213X31801</t>
  </si>
  <si>
    <t>FTW87FA196</t>
  </si>
  <si>
    <t>N731TT</t>
  </si>
  <si>
    <t>20001213X31782</t>
  </si>
  <si>
    <t>DEN87LA215</t>
  </si>
  <si>
    <t>N2431Q</t>
  </si>
  <si>
    <t>20001213X31727</t>
  </si>
  <si>
    <t>BFO87FA053</t>
  </si>
  <si>
    <t>JA182</t>
  </si>
  <si>
    <t>ALL NIPPON AIRWAYS</t>
  </si>
  <si>
    <t>20001213X31915</t>
  </si>
  <si>
    <t>NYC87LA226</t>
  </si>
  <si>
    <t>08/10/1987</t>
  </si>
  <si>
    <t>ELLENVILLE, NY</t>
  </si>
  <si>
    <t>ELLENVILLE</t>
  </si>
  <si>
    <t>N8337T</t>
  </si>
  <si>
    <t>20001213X31899</t>
  </si>
  <si>
    <t>NYC87FA225</t>
  </si>
  <si>
    <t>N814SG</t>
  </si>
  <si>
    <t>20001213X31812</t>
  </si>
  <si>
    <t>FTW87LA194</t>
  </si>
  <si>
    <t>N5000Y</t>
  </si>
  <si>
    <t>PETROLEUM HELICOPTERS,INC.</t>
  </si>
  <si>
    <t>20001213X31811</t>
  </si>
  <si>
    <t>FTW87LA193</t>
  </si>
  <si>
    <t>MIDLAND AIR PARK</t>
  </si>
  <si>
    <t>N7150P</t>
  </si>
  <si>
    <t>20001213X31755</t>
  </si>
  <si>
    <t>CHI87LA202</t>
  </si>
  <si>
    <t>DELFT, MN</t>
  </si>
  <si>
    <t>44MN</t>
  </si>
  <si>
    <t>BARTSCH</t>
  </si>
  <si>
    <t>N4935F</t>
  </si>
  <si>
    <t>20001213X31712</t>
  </si>
  <si>
    <t>ATL87LA229</t>
  </si>
  <si>
    <t>N10175</t>
  </si>
  <si>
    <t>47G (TOM CAT)</t>
  </si>
  <si>
    <t>20001213X31683</t>
  </si>
  <si>
    <t>ANC87LA119</t>
  </si>
  <si>
    <t>N7561D</t>
  </si>
  <si>
    <t>20001213X31914</t>
  </si>
  <si>
    <t>NYC87LA224</t>
  </si>
  <si>
    <t>08/09/1987</t>
  </si>
  <si>
    <t>20001213X31904</t>
  </si>
  <si>
    <t>NYC87IA227B</t>
  </si>
  <si>
    <t>N558PE</t>
  </si>
  <si>
    <t>NYC87IA227A</t>
  </si>
  <si>
    <t>N93109</t>
  </si>
  <si>
    <t>20001213X31834</t>
  </si>
  <si>
    <t>LAX87FA300</t>
  </si>
  <si>
    <t>N80806</t>
  </si>
  <si>
    <t>20001213X31809</t>
  </si>
  <si>
    <t>FTW87LA191</t>
  </si>
  <si>
    <t>N6287G</t>
  </si>
  <si>
    <t>20001213X31741</t>
  </si>
  <si>
    <t>CHI87FA191</t>
  </si>
  <si>
    <t>N425K</t>
  </si>
  <si>
    <t>20001213X31730</t>
  </si>
  <si>
    <t>BFO87LA051</t>
  </si>
  <si>
    <t>N51436</t>
  </si>
  <si>
    <t>20001213X31701</t>
  </si>
  <si>
    <t>ATL87DLQ04</t>
  </si>
  <si>
    <t>N15468</t>
  </si>
  <si>
    <t>20001213X31684</t>
  </si>
  <si>
    <t>ANC87LA120</t>
  </si>
  <si>
    <t>CHACKACHATNA RI, AK</t>
  </si>
  <si>
    <t>N31522</t>
  </si>
  <si>
    <t>20001213X31680</t>
  </si>
  <si>
    <t>ANC87FA118</t>
  </si>
  <si>
    <t>DHC-2 MK-1</t>
  </si>
  <si>
    <t>20001213X31890</t>
  </si>
  <si>
    <t>MKC87LA160</t>
  </si>
  <si>
    <t>08/08/1987</t>
  </si>
  <si>
    <t>N8569H</t>
  </si>
  <si>
    <t>20001213X31880</t>
  </si>
  <si>
    <t>MKC87FA159</t>
  </si>
  <si>
    <t>N32619</t>
  </si>
  <si>
    <t>20001213X31878</t>
  </si>
  <si>
    <t>MKC87DCA03</t>
  </si>
  <si>
    <t>35Z</t>
  </si>
  <si>
    <t>ST CHARLES CO</t>
  </si>
  <si>
    <t>BURKHOLDER</t>
  </si>
  <si>
    <t>20001213X31847</t>
  </si>
  <si>
    <t>LAX87LA299</t>
  </si>
  <si>
    <t>N24651</t>
  </si>
  <si>
    <t>20001213X31810</t>
  </si>
  <si>
    <t>FTW87LA192</t>
  </si>
  <si>
    <t>20001213X31797</t>
  </si>
  <si>
    <t>FTW87DRG06</t>
  </si>
  <si>
    <t>ROOKE FIELD</t>
  </si>
  <si>
    <t>N38826</t>
  </si>
  <si>
    <t>WILLIAM M. BURGE</t>
  </si>
  <si>
    <t>20001213X31792</t>
  </si>
  <si>
    <t>FTW87DRA08</t>
  </si>
  <si>
    <t>N356AA</t>
  </si>
  <si>
    <t>20001213X31781</t>
  </si>
  <si>
    <t>DEN87LA214</t>
  </si>
  <si>
    <t>20001213X31746</t>
  </si>
  <si>
    <t>CHI87IA188B</t>
  </si>
  <si>
    <t>N20AT</t>
  </si>
  <si>
    <t>CHI87IA188A</t>
  </si>
  <si>
    <t>CGYNE</t>
  </si>
  <si>
    <t>20001213X31699</t>
  </si>
  <si>
    <t>ATL87DEK02</t>
  </si>
  <si>
    <t>N52LA</t>
  </si>
  <si>
    <t>20001213X31698</t>
  </si>
  <si>
    <t>ATL87DEI11</t>
  </si>
  <si>
    <t>KENT STATE UNIV.</t>
  </si>
  <si>
    <t>20001213X31682</t>
  </si>
  <si>
    <t>ANC87LA116</t>
  </si>
  <si>
    <t>PT. MACKENZIE, AK</t>
  </si>
  <si>
    <t>N7169A</t>
  </si>
  <si>
    <t>20001213X31679</t>
  </si>
  <si>
    <t>ANC87FA117</t>
  </si>
  <si>
    <t>CROOKED CREEK, AK</t>
  </si>
  <si>
    <t>CROOKED CREEK</t>
  </si>
  <si>
    <t>N7371U</t>
  </si>
  <si>
    <t>HERMANS AIR INC.</t>
  </si>
  <si>
    <t>20001213X31936</t>
  </si>
  <si>
    <t>SEA87LA159</t>
  </si>
  <si>
    <t>08/07/1987</t>
  </si>
  <si>
    <t>HAMER STRIP</t>
  </si>
  <si>
    <t>N8803R</t>
  </si>
  <si>
    <t>20001213X31910</t>
  </si>
  <si>
    <t>NYC87LA219</t>
  </si>
  <si>
    <t>MCLEAN, NY</t>
  </si>
  <si>
    <t>N3457X</t>
  </si>
  <si>
    <t>20001213X31889</t>
  </si>
  <si>
    <t>MKC87LA158</t>
  </si>
  <si>
    <t>ARKANSAS CITY, KS</t>
  </si>
  <si>
    <t>N9467Q</t>
  </si>
  <si>
    <t>20001213X31888</t>
  </si>
  <si>
    <t>MKC87LA157</t>
  </si>
  <si>
    <t>N1954L</t>
  </si>
  <si>
    <t>20001213X31871</t>
  </si>
  <si>
    <t>MIA87LA224</t>
  </si>
  <si>
    <t>N8523F</t>
  </si>
  <si>
    <t>20001213X31846</t>
  </si>
  <si>
    <t>LAX87LA297</t>
  </si>
  <si>
    <t>BENTON FLD</t>
  </si>
  <si>
    <t>N81200</t>
  </si>
  <si>
    <t>20001213X31839</t>
  </si>
  <si>
    <t>LAX87IA303</t>
  </si>
  <si>
    <t>J8163</t>
  </si>
  <si>
    <t>20001213X31833</t>
  </si>
  <si>
    <t>LAX87FA298</t>
  </si>
  <si>
    <t>N704PG</t>
  </si>
  <si>
    <t>20001213X31832</t>
  </si>
  <si>
    <t>LAX87FA296B</t>
  </si>
  <si>
    <t>PALO ALTO MUNI</t>
  </si>
  <si>
    <t>N5201Y</t>
  </si>
  <si>
    <t>LAX87FA296A</t>
  </si>
  <si>
    <t>20001213X31800</t>
  </si>
  <si>
    <t>FTW87FA190</t>
  </si>
  <si>
    <t>TS01</t>
  </si>
  <si>
    <t>N8873Q</t>
  </si>
  <si>
    <t>AIR EXPRESS,INC. (DBA: EXPRESS AIR,INC.)</t>
  </si>
  <si>
    <t>20001213X31780</t>
  </si>
  <si>
    <t>DEN87LA211</t>
  </si>
  <si>
    <t>centennial</t>
  </si>
  <si>
    <t>20001213X31767</t>
  </si>
  <si>
    <t>DEN87FA213</t>
  </si>
  <si>
    <t>LAST CHANCE, CO</t>
  </si>
  <si>
    <t>N5994U</t>
  </si>
  <si>
    <t>20001213X31711</t>
  </si>
  <si>
    <t>ATL87LA228</t>
  </si>
  <si>
    <t>NEW ALBANY, OH</t>
  </si>
  <si>
    <t>20001213X31928</t>
  </si>
  <si>
    <t>SEA87FA158</t>
  </si>
  <si>
    <t>08/06/1987</t>
  </si>
  <si>
    <t>N51358</t>
  </si>
  <si>
    <t>20001213X31845</t>
  </si>
  <si>
    <t>LAX87LA295</t>
  </si>
  <si>
    <t>N8335H</t>
  </si>
  <si>
    <t>20001213X31779</t>
  </si>
  <si>
    <t>DEN87LA210</t>
  </si>
  <si>
    <t>N4743Y</t>
  </si>
  <si>
    <t>20001213X31750</t>
  </si>
  <si>
    <t>CHI87LA189</t>
  </si>
  <si>
    <t>ST BONIFACIUS, MN</t>
  </si>
  <si>
    <t>N1135H</t>
  </si>
  <si>
    <t>20001213X31740</t>
  </si>
  <si>
    <t>CHI87FA187</t>
  </si>
  <si>
    <t>FAIRWATER, WI</t>
  </si>
  <si>
    <t>N6793J</t>
  </si>
  <si>
    <t>20001213X31710</t>
  </si>
  <si>
    <t>ATL87LA227</t>
  </si>
  <si>
    <t>HOPEFUL, GA</t>
  </si>
  <si>
    <t>PVT AG STRIP</t>
  </si>
  <si>
    <t>N1023K</t>
  </si>
  <si>
    <t>20001213X31935</t>
  </si>
  <si>
    <t>SEA87LA157</t>
  </si>
  <si>
    <t>08/05/1987</t>
  </si>
  <si>
    <t>10R3</t>
  </si>
  <si>
    <t>SUNSET</t>
  </si>
  <si>
    <t>N222WY</t>
  </si>
  <si>
    <t>20001213X31912</t>
  </si>
  <si>
    <t>NYC87LA222</t>
  </si>
  <si>
    <t>BURRVILLE, RI</t>
  </si>
  <si>
    <t>20001213X31844</t>
  </si>
  <si>
    <t>LAX87LA294</t>
  </si>
  <si>
    <t>20001213X31843</t>
  </si>
  <si>
    <t>LAX87LA293</t>
  </si>
  <si>
    <t>N756UN</t>
  </si>
  <si>
    <t>20001213X31828</t>
  </si>
  <si>
    <t>LAX87DVD04</t>
  </si>
  <si>
    <t>UH-23-D</t>
  </si>
  <si>
    <t>20001213X31821</t>
  </si>
  <si>
    <t>LAX87DUG06</t>
  </si>
  <si>
    <t>N3712</t>
  </si>
  <si>
    <t>JN-4</t>
  </si>
  <si>
    <t>20001213X31808</t>
  </si>
  <si>
    <t>FTW87LA189</t>
  </si>
  <si>
    <t>EL RENO MUNICIPAL</t>
  </si>
  <si>
    <t>N9048Q</t>
  </si>
  <si>
    <t>20001213X31790</t>
  </si>
  <si>
    <t>FTW87DQG02</t>
  </si>
  <si>
    <t>N6400Z</t>
  </si>
  <si>
    <t>20001213X31749</t>
  </si>
  <si>
    <t>CHI87LA186</t>
  </si>
  <si>
    <t>NOBELSVILLE, IN</t>
  </si>
  <si>
    <t>N4358T</t>
  </si>
  <si>
    <t>20001213X31739</t>
  </si>
  <si>
    <t>CHI87FA185</t>
  </si>
  <si>
    <t>N76249</t>
  </si>
  <si>
    <t>20001213X31735</t>
  </si>
  <si>
    <t>CHI87DEE09</t>
  </si>
  <si>
    <t>KANKAKEE/ELKS, IL</t>
  </si>
  <si>
    <t>N44870</t>
  </si>
  <si>
    <t>B1-RD</t>
  </si>
  <si>
    <t>20001213X31709</t>
  </si>
  <si>
    <t>ATL87LA226</t>
  </si>
  <si>
    <t>ARDMORE, AL</t>
  </si>
  <si>
    <t>1M3</t>
  </si>
  <si>
    <t>N9867P</t>
  </si>
  <si>
    <t>20001213X31678</t>
  </si>
  <si>
    <t>ANC87FA115</t>
  </si>
  <si>
    <t>N7479D</t>
  </si>
  <si>
    <t>20001213X31937</t>
  </si>
  <si>
    <t>SEA87LA160</t>
  </si>
  <si>
    <t>08/04/1987</t>
  </si>
  <si>
    <t>N9233R</t>
  </si>
  <si>
    <t>20001213X31934</t>
  </si>
  <si>
    <t>SEA87LA155</t>
  </si>
  <si>
    <t>MAHONEY CREEK, ID</t>
  </si>
  <si>
    <t>OU3</t>
  </si>
  <si>
    <t>MAHONEY CREEK</t>
  </si>
  <si>
    <t>N8883R</t>
  </si>
  <si>
    <t>20001213X31933</t>
  </si>
  <si>
    <t>SEA87LA154</t>
  </si>
  <si>
    <t>N8771U</t>
  </si>
  <si>
    <t>20001213X31913</t>
  </si>
  <si>
    <t>NYC87LA223</t>
  </si>
  <si>
    <t>PROSPECTVILLE, PA</t>
  </si>
  <si>
    <t>N33791</t>
  </si>
  <si>
    <t>20001213X31911</t>
  </si>
  <si>
    <t>NYC87LA221</t>
  </si>
  <si>
    <t>N. ANDOVER, MA</t>
  </si>
  <si>
    <t>LAWRENCE MEM.</t>
  </si>
  <si>
    <t>N8363H</t>
  </si>
  <si>
    <t>20001213X31906</t>
  </si>
  <si>
    <t>NYC87LA214</t>
  </si>
  <si>
    <t>N23838</t>
  </si>
  <si>
    <t>20001213X31905</t>
  </si>
  <si>
    <t>NYC87LA213</t>
  </si>
  <si>
    <t>PLAINFIELD, CT</t>
  </si>
  <si>
    <t>N99171</t>
  </si>
  <si>
    <t>20001213X31887</t>
  </si>
  <si>
    <t>MKC87LA156</t>
  </si>
  <si>
    <t>N714MB</t>
  </si>
  <si>
    <t>20001213X31842</t>
  </si>
  <si>
    <t>LAX87LA292</t>
  </si>
  <si>
    <t>N477BL</t>
  </si>
  <si>
    <t>20001213X31831</t>
  </si>
  <si>
    <t>LAX87FA291</t>
  </si>
  <si>
    <t>N4388K</t>
  </si>
  <si>
    <t>20001213X31830</t>
  </si>
  <si>
    <t>LAX87FA290B</t>
  </si>
  <si>
    <t>LAX87FA290A</t>
  </si>
  <si>
    <t>N931MA</t>
  </si>
  <si>
    <t>RESORT COMMUTER INC. (DBA: TRANS WORLD EXPRESS)</t>
  </si>
  <si>
    <t>20001213X31778</t>
  </si>
  <si>
    <t>DEN87LA209</t>
  </si>
  <si>
    <t>N53811</t>
  </si>
  <si>
    <t>20001213X31764</t>
  </si>
  <si>
    <t>DEN87DTG01</t>
  </si>
  <si>
    <t>N3530Q</t>
  </si>
  <si>
    <t>20001213X31762</t>
  </si>
  <si>
    <t>DEN87DTE03</t>
  </si>
  <si>
    <t>N8953H</t>
  </si>
  <si>
    <t>20001213X31681</t>
  </si>
  <si>
    <t>ANC87LA114</t>
  </si>
  <si>
    <t>N2644G</t>
  </si>
  <si>
    <t>20001213X31886</t>
  </si>
  <si>
    <t>MKC87LA155</t>
  </si>
  <si>
    <t>08/03/1987</t>
  </si>
  <si>
    <t>SWEA CITY, IA</t>
  </si>
  <si>
    <t>N2338Y</t>
  </si>
  <si>
    <t>20001213X31807</t>
  </si>
  <si>
    <t>FTW87LA187</t>
  </si>
  <si>
    <t>N6809M</t>
  </si>
  <si>
    <t>20001213X31777</t>
  </si>
  <si>
    <t>DEN87LA208</t>
  </si>
  <si>
    <t>N9913V</t>
  </si>
  <si>
    <t>20001213X31776</t>
  </si>
  <si>
    <t>DEN87LA206</t>
  </si>
  <si>
    <t>N5001Q</t>
  </si>
  <si>
    <t>20001213X31774</t>
  </si>
  <si>
    <t>DEN87IA207</t>
  </si>
  <si>
    <t>N966C</t>
  </si>
  <si>
    <t>20001213X31927</t>
  </si>
  <si>
    <t>SEA87FA152</t>
  </si>
  <si>
    <t>08/02/1987</t>
  </si>
  <si>
    <t>N8696B</t>
  </si>
  <si>
    <t>20001213X31909</t>
  </si>
  <si>
    <t>NYC87LA218</t>
  </si>
  <si>
    <t>N25HG</t>
  </si>
  <si>
    <t>20001213X31885</t>
  </si>
  <si>
    <t>MKC87LA154</t>
  </si>
  <si>
    <t>N36646</t>
  </si>
  <si>
    <t>20001213X31870</t>
  </si>
  <si>
    <t>MIA87LA221</t>
  </si>
  <si>
    <t>ST.AUGUSTINE, FL</t>
  </si>
  <si>
    <t>N2878P</t>
  </si>
  <si>
    <t>20001213X31806</t>
  </si>
  <si>
    <t>FTW87LA186</t>
  </si>
  <si>
    <t>N78AS</t>
  </si>
  <si>
    <t>20001213X31748</t>
  </si>
  <si>
    <t>CHI87LA184</t>
  </si>
  <si>
    <t>YIPSILANTI</t>
  </si>
  <si>
    <t>20001213X31747</t>
  </si>
  <si>
    <t>CHI87LA182</t>
  </si>
  <si>
    <t>VERMILLION LAKE, MN</t>
  </si>
  <si>
    <t>N6562H</t>
  </si>
  <si>
    <t>20001213X31745</t>
  </si>
  <si>
    <t>CHI87IA183B</t>
  </si>
  <si>
    <t>N566PE</t>
  </si>
  <si>
    <t>CHI87IA183A</t>
  </si>
  <si>
    <t>20001213X31737</t>
  </si>
  <si>
    <t>CHI87DEV03</t>
  </si>
  <si>
    <t>ROANOKE, IL</t>
  </si>
  <si>
    <t>N7958A</t>
  </si>
  <si>
    <t>20001213X31726</t>
  </si>
  <si>
    <t>BFO87FA050</t>
  </si>
  <si>
    <t>WHITEMARSH, MD</t>
  </si>
  <si>
    <t>N54905</t>
  </si>
  <si>
    <t>20001213X31908</t>
  </si>
  <si>
    <t>NYC87LA217</t>
  </si>
  <si>
    <t>08/01/1987</t>
  </si>
  <si>
    <t>N9078Z</t>
  </si>
  <si>
    <t>20001213X31907</t>
  </si>
  <si>
    <t>NYC87LA216</t>
  </si>
  <si>
    <t>N9075H</t>
  </si>
  <si>
    <t>PA-18S</t>
  </si>
  <si>
    <t>20001213X31898</t>
  </si>
  <si>
    <t>NYC87FA215</t>
  </si>
  <si>
    <t>N735DS</t>
  </si>
  <si>
    <t>20001213X31865</t>
  </si>
  <si>
    <t>MIA87FA220</t>
  </si>
  <si>
    <t>LK BUENA VISTA, FL</t>
  </si>
  <si>
    <t>N910DW</t>
  </si>
  <si>
    <t>BUCCANEER</t>
  </si>
  <si>
    <t>XA-430</t>
  </si>
  <si>
    <t>20001213X31829</t>
  </si>
  <si>
    <t>LAX87FA286</t>
  </si>
  <si>
    <t>N2098B</t>
  </si>
  <si>
    <t>20001213X31799</t>
  </si>
  <si>
    <t>FTW87FA184</t>
  </si>
  <si>
    <t>N5998Y</t>
  </si>
  <si>
    <t>20001213X31798</t>
  </si>
  <si>
    <t>FTW87FA183</t>
  </si>
  <si>
    <t>N7841P</t>
  </si>
  <si>
    <t>20001213X31775</t>
  </si>
  <si>
    <t>DEN87LA205</t>
  </si>
  <si>
    <t>N9748T</t>
  </si>
  <si>
    <t>20001213X31761</t>
  </si>
  <si>
    <t>DEN87DTE02</t>
  </si>
  <si>
    <t>N73NS</t>
  </si>
  <si>
    <t>20001213X31673</t>
  </si>
  <si>
    <t>SEA87LA151</t>
  </si>
  <si>
    <t>07/31/1987</t>
  </si>
  <si>
    <t>N4229X</t>
  </si>
  <si>
    <t>20001213X31649</t>
  </si>
  <si>
    <t>NYC87LA228</t>
  </si>
  <si>
    <t>20001213X31647</t>
  </si>
  <si>
    <t>NYC87LA212</t>
  </si>
  <si>
    <t>WESTPORT, NY</t>
  </si>
  <si>
    <t>LAKE CHAMPLAIN</t>
  </si>
  <si>
    <t>20001213X31621</t>
  </si>
  <si>
    <t>MKC87LA153</t>
  </si>
  <si>
    <t>20001213X31620</t>
  </si>
  <si>
    <t>MKC87LA152</t>
  </si>
  <si>
    <t>OSGOOD, MO</t>
  </si>
  <si>
    <t>TRENTON</t>
  </si>
  <si>
    <t>N7726V</t>
  </si>
  <si>
    <t>CALLAIR A9-B</t>
  </si>
  <si>
    <t>20001213X31618</t>
  </si>
  <si>
    <t>MKC87LA150</t>
  </si>
  <si>
    <t>N7532Z</t>
  </si>
  <si>
    <t>20001213X31574</t>
  </si>
  <si>
    <t>LAX87LA288</t>
  </si>
  <si>
    <t>N1017K</t>
  </si>
  <si>
    <t>20001213X31533</t>
  </si>
  <si>
    <t>FTW87LA185</t>
  </si>
  <si>
    <t>SALLISAW</t>
  </si>
  <si>
    <t>N150RG</t>
  </si>
  <si>
    <t>20001213X31459</t>
  </si>
  <si>
    <t>DEN87FA203</t>
  </si>
  <si>
    <t>N231SH</t>
  </si>
  <si>
    <t>20001213X31413</t>
  </si>
  <si>
    <t>BFO87DIG08</t>
  </si>
  <si>
    <t>N55757</t>
  </si>
  <si>
    <t>20001213X31354</t>
  </si>
  <si>
    <t>ANC87FA112</t>
  </si>
  <si>
    <t>N5416H</t>
  </si>
  <si>
    <t>20001213X31674</t>
  </si>
  <si>
    <t>SEA87LA153</t>
  </si>
  <si>
    <t>07/30/1987</t>
  </si>
  <si>
    <t>1S5</t>
  </si>
  <si>
    <t>SUNNYSIDE MUNI</t>
  </si>
  <si>
    <t>N6133B</t>
  </si>
  <si>
    <t>20001213X31651</t>
  </si>
  <si>
    <t>NYC87LA270</t>
  </si>
  <si>
    <t>NO KINGSTOWN, RI</t>
  </si>
  <si>
    <t>N1223J</t>
  </si>
  <si>
    <t>20001213X31619</t>
  </si>
  <si>
    <t>MKC87LA151</t>
  </si>
  <si>
    <t>N8591G</t>
  </si>
  <si>
    <t>20001213X31594</t>
  </si>
  <si>
    <t>MIA87LA218</t>
  </si>
  <si>
    <t>POPE, MS</t>
  </si>
  <si>
    <t>N8102K</t>
  </si>
  <si>
    <t>20001213X31532</t>
  </si>
  <si>
    <t>FTW87LA182</t>
  </si>
  <si>
    <t>SAN BENITO MUNI</t>
  </si>
  <si>
    <t>N23943</t>
  </si>
  <si>
    <t>20001213X31493</t>
  </si>
  <si>
    <t>DEN87LA204</t>
  </si>
  <si>
    <t>N73265</t>
  </si>
  <si>
    <t>20001213X31492</t>
  </si>
  <si>
    <t>DEN87LA202</t>
  </si>
  <si>
    <t>CARRINGTON-MATHERY</t>
  </si>
  <si>
    <t>CGNAT</t>
  </si>
  <si>
    <t>RUSHTON</t>
  </si>
  <si>
    <t>SOPHWITH CAMEL</t>
  </si>
  <si>
    <t>20001213X31453</t>
  </si>
  <si>
    <t>CHI87LA190</t>
  </si>
  <si>
    <t>20001213X31452</t>
  </si>
  <si>
    <t>CHI87LA181</t>
  </si>
  <si>
    <t>N3164F</t>
  </si>
  <si>
    <t>20001213X31451</t>
  </si>
  <si>
    <t>CHI87LA180</t>
  </si>
  <si>
    <t>N42405</t>
  </si>
  <si>
    <t>20001213X31380</t>
  </si>
  <si>
    <t>ATL87DKG05</t>
  </si>
  <si>
    <t>20001213X31617</t>
  </si>
  <si>
    <t>MKC87LA149</t>
  </si>
  <si>
    <t>07/29/1987</t>
  </si>
  <si>
    <t>N2355N</t>
  </si>
  <si>
    <t>20001213X31593</t>
  </si>
  <si>
    <t>MIA87LA216</t>
  </si>
  <si>
    <t>20001213X31579</t>
  </si>
  <si>
    <t>MIA87FA217</t>
  </si>
  <si>
    <t>N9003H</t>
  </si>
  <si>
    <t>20001213X31540</t>
  </si>
  <si>
    <t>LAX87DVA10</t>
  </si>
  <si>
    <t>20001213X31491</t>
  </si>
  <si>
    <t>DEN87LA201</t>
  </si>
  <si>
    <t>N714YF</t>
  </si>
  <si>
    <t>20001213X31489</t>
  </si>
  <si>
    <t>DEN87LA199</t>
  </si>
  <si>
    <t>20001213X31449</t>
  </si>
  <si>
    <t>CHI87LA178</t>
  </si>
  <si>
    <t>MINNETONKA, MN</t>
  </si>
  <si>
    <t>N8383F</t>
  </si>
  <si>
    <t>20001213X31648</t>
  </si>
  <si>
    <t>NYC87LA220</t>
  </si>
  <si>
    <t>07/28/1987</t>
  </si>
  <si>
    <t>20001213X31616</t>
  </si>
  <si>
    <t>MKC87LA147</t>
  </si>
  <si>
    <t>FAIRFIELD, NE</t>
  </si>
  <si>
    <t>FRAGER</t>
  </si>
  <si>
    <t>N2833J</t>
  </si>
  <si>
    <t>20001213X31572</t>
  </si>
  <si>
    <t>LAX87LA285</t>
  </si>
  <si>
    <t>KERNVALLEY</t>
  </si>
  <si>
    <t>N52331</t>
  </si>
  <si>
    <t>20001213X31530</t>
  </si>
  <si>
    <t>FTW87LA180</t>
  </si>
  <si>
    <t>N39DT</t>
  </si>
  <si>
    <t>20001213X31494</t>
  </si>
  <si>
    <t>DEN87LA212</t>
  </si>
  <si>
    <t>CUBA, NM</t>
  </si>
  <si>
    <t>N1648T</t>
  </si>
  <si>
    <t>20001213X31487</t>
  </si>
  <si>
    <t>DEN87LA197</t>
  </si>
  <si>
    <t>N4709R</t>
  </si>
  <si>
    <t>20001213X31486</t>
  </si>
  <si>
    <t>DEN87LA196</t>
  </si>
  <si>
    <t>HECTOR-PRIVATE</t>
  </si>
  <si>
    <t>20001213X31435</t>
  </si>
  <si>
    <t>CHI87FA177</t>
  </si>
  <si>
    <t>MORRIS MUNI</t>
  </si>
  <si>
    <t>N99AW</t>
  </si>
  <si>
    <t>20001213X31628</t>
  </si>
  <si>
    <t>NYC87DNE04</t>
  </si>
  <si>
    <t>07/27/1987</t>
  </si>
  <si>
    <t>GROTON/NEW LONDON</t>
  </si>
  <si>
    <t>N9558J</t>
  </si>
  <si>
    <t>20001213X31601</t>
  </si>
  <si>
    <t>MKC87FA148</t>
  </si>
  <si>
    <t>N5352</t>
  </si>
  <si>
    <t>WATTS</t>
  </si>
  <si>
    <t>20001213X31535</t>
  </si>
  <si>
    <t>LAX87DJA07</t>
  </si>
  <si>
    <t>UPPER PAHALA</t>
  </si>
  <si>
    <t>N9919M</t>
  </si>
  <si>
    <t>20001213X31514</t>
  </si>
  <si>
    <t>FTW87FA179</t>
  </si>
  <si>
    <t>KIRBYVILLE, TX</t>
  </si>
  <si>
    <t>N744C</t>
  </si>
  <si>
    <t>20001213X31513</t>
  </si>
  <si>
    <t>FTW87FA177</t>
  </si>
  <si>
    <t>AD5</t>
  </si>
  <si>
    <t>N4164B</t>
  </si>
  <si>
    <t>20001213X31490</t>
  </si>
  <si>
    <t>DEN87LA200</t>
  </si>
  <si>
    <t>5ND6</t>
  </si>
  <si>
    <t>HILLSBORO MUNI.</t>
  </si>
  <si>
    <t>N1686Z</t>
  </si>
  <si>
    <t>20001213X31630</t>
  </si>
  <si>
    <t>NYC87FA209</t>
  </si>
  <si>
    <t>07/26/1987</t>
  </si>
  <si>
    <t>N6313A</t>
  </si>
  <si>
    <t>20001213X31626</t>
  </si>
  <si>
    <t>NYC87DNC11</t>
  </si>
  <si>
    <t>N6009S</t>
  </si>
  <si>
    <t>20001213X31592</t>
  </si>
  <si>
    <t>MIA87LA215</t>
  </si>
  <si>
    <t>N61897</t>
  </si>
  <si>
    <t>20001213X31575</t>
  </si>
  <si>
    <t>LAX87LA334</t>
  </si>
  <si>
    <t>N4651Z</t>
  </si>
  <si>
    <t>20001213X31571</t>
  </si>
  <si>
    <t>LAX87LA284</t>
  </si>
  <si>
    <t>N43995</t>
  </si>
  <si>
    <t>20001213X31543</t>
  </si>
  <si>
    <t>LAX87DVM05</t>
  </si>
  <si>
    <t>N99LE</t>
  </si>
  <si>
    <t>SCHARSCHMIDT</t>
  </si>
  <si>
    <t>20001213X31531</t>
  </si>
  <si>
    <t>FTW87LA181</t>
  </si>
  <si>
    <t>ROCKWALL MUNI</t>
  </si>
  <si>
    <t>N7930G</t>
  </si>
  <si>
    <t>20001213X31529</t>
  </si>
  <si>
    <t>FTW87LA178</t>
  </si>
  <si>
    <t>ARANSAS PASS, TX</t>
  </si>
  <si>
    <t>03R</t>
  </si>
  <si>
    <t>ARKANSAS PASS</t>
  </si>
  <si>
    <t>N321AK</t>
  </si>
  <si>
    <t>20001213X31528</t>
  </si>
  <si>
    <t>FTW87LA176</t>
  </si>
  <si>
    <t>ANDRAU AIRPORT</t>
  </si>
  <si>
    <t>N6083H</t>
  </si>
  <si>
    <t>20001213X31496</t>
  </si>
  <si>
    <t>FTW87DPA04</t>
  </si>
  <si>
    <t>N1371A</t>
  </si>
  <si>
    <t>ROE/PIETENPOL</t>
  </si>
  <si>
    <t>20001213X31485</t>
  </si>
  <si>
    <t>DEN87LA195</t>
  </si>
  <si>
    <t>N3371R</t>
  </si>
  <si>
    <t>20001213X31484</t>
  </si>
  <si>
    <t>DEN87LA194</t>
  </si>
  <si>
    <t>N2346U</t>
  </si>
  <si>
    <t>20001213X31423</t>
  </si>
  <si>
    <t>CHI87DEM11</t>
  </si>
  <si>
    <t>N2664Q</t>
  </si>
  <si>
    <t>20001213X31412</t>
  </si>
  <si>
    <t>ATL87LA225</t>
  </si>
  <si>
    <t>GRAGG WADE FIELD</t>
  </si>
  <si>
    <t>N5557V</t>
  </si>
  <si>
    <t>20001213X31386</t>
  </si>
  <si>
    <t>ATL87FA223</t>
  </si>
  <si>
    <t>N2476J</t>
  </si>
  <si>
    <t>20001213X31375</t>
  </si>
  <si>
    <t>ANC87LA113</t>
  </si>
  <si>
    <t>N5052C</t>
  </si>
  <si>
    <t>20001213X31374</t>
  </si>
  <si>
    <t>ANC87LA111</t>
  </si>
  <si>
    <t>9AK3</t>
  </si>
  <si>
    <t>NIKOLAI CREEK</t>
  </si>
  <si>
    <t>20001213X31373</t>
  </si>
  <si>
    <t>ANC87LA109</t>
  </si>
  <si>
    <t>KLL</t>
  </si>
  <si>
    <t>LEVELOCK</t>
  </si>
  <si>
    <t>20001213X31372</t>
  </si>
  <si>
    <t>ANC87LA108</t>
  </si>
  <si>
    <t>SHANNON POND</t>
  </si>
  <si>
    <t>N4454Z</t>
  </si>
  <si>
    <t>20001213X31353</t>
  </si>
  <si>
    <t>ANC87FA110</t>
  </si>
  <si>
    <t>N1946M</t>
  </si>
  <si>
    <t>20001213X31352</t>
  </si>
  <si>
    <t>ANC87FA107</t>
  </si>
  <si>
    <t>N49846</t>
  </si>
  <si>
    <t>M-6</t>
  </si>
  <si>
    <t>20001213X31646</t>
  </si>
  <si>
    <t>NYC87LA211</t>
  </si>
  <si>
    <t>07/25/1987</t>
  </si>
  <si>
    <t>MCGUIRE</t>
  </si>
  <si>
    <t>N5077Y</t>
  </si>
  <si>
    <t>20001213X31642</t>
  </si>
  <si>
    <t>NYC87LA206</t>
  </si>
  <si>
    <t>N2317F</t>
  </si>
  <si>
    <t>20001213X31570</t>
  </si>
  <si>
    <t>LAX87LA283</t>
  </si>
  <si>
    <t>9Q3</t>
  </si>
  <si>
    <t>VETTERS</t>
  </si>
  <si>
    <t>N2716H</t>
  </si>
  <si>
    <t>20001213X31503</t>
  </si>
  <si>
    <t>FTW87DRD10</t>
  </si>
  <si>
    <t>BAYOU MEADOW AIRSTRIP</t>
  </si>
  <si>
    <t>N2092J</t>
  </si>
  <si>
    <t>20001213X31488</t>
  </si>
  <si>
    <t>DEN87LA198</t>
  </si>
  <si>
    <t>20001213X31411</t>
  </si>
  <si>
    <t>ATL87LA224</t>
  </si>
  <si>
    <t>N737ZZ</t>
  </si>
  <si>
    <t>20001213X31371</t>
  </si>
  <si>
    <t>ANC87LA106</t>
  </si>
  <si>
    <t>N7470D</t>
  </si>
  <si>
    <t>20001213X31672</t>
  </si>
  <si>
    <t>SEA87LA148</t>
  </si>
  <si>
    <t>07/24/1987</t>
  </si>
  <si>
    <t>GRESHAM, OR</t>
  </si>
  <si>
    <t>N2415J</t>
  </si>
  <si>
    <t>20001213X31670</t>
  </si>
  <si>
    <t>SEA87LA146</t>
  </si>
  <si>
    <t>BURLEY</t>
  </si>
  <si>
    <t>STARSHIP ALPHA</t>
  </si>
  <si>
    <t>20001213X31645</t>
  </si>
  <si>
    <t>NYC87LA210</t>
  </si>
  <si>
    <t>CAPE COD</t>
  </si>
  <si>
    <t>N6355</t>
  </si>
  <si>
    <t>20001213X31591</t>
  </si>
  <si>
    <t>MIA87LA214</t>
  </si>
  <si>
    <t>LVOPA</t>
  </si>
  <si>
    <t>747-287B</t>
  </si>
  <si>
    <t>20001213X31569</t>
  </si>
  <si>
    <t>LAX87LA282</t>
  </si>
  <si>
    <t>20001213X31568</t>
  </si>
  <si>
    <t>LAX87LA280</t>
  </si>
  <si>
    <t>N3322Q</t>
  </si>
  <si>
    <t>20001213X31567</t>
  </si>
  <si>
    <t>LAX87LA279</t>
  </si>
  <si>
    <t>N44RM</t>
  </si>
  <si>
    <t>20001213X31566</t>
  </si>
  <si>
    <t>LAX87LA278</t>
  </si>
  <si>
    <t>1Q1</t>
  </si>
  <si>
    <t>ECKERT FIELD</t>
  </si>
  <si>
    <t>N3884D</t>
  </si>
  <si>
    <t>20001213X31547</t>
  </si>
  <si>
    <t>LAX87FA281</t>
  </si>
  <si>
    <t>N82793</t>
  </si>
  <si>
    <t>20001213X31534</t>
  </si>
  <si>
    <t>FTW87LA188</t>
  </si>
  <si>
    <t>RICHWOOD, TX</t>
  </si>
  <si>
    <t>93XS</t>
  </si>
  <si>
    <t>SCHERDIN</t>
  </si>
  <si>
    <t>N470MC</t>
  </si>
  <si>
    <t>20001213X31511</t>
  </si>
  <si>
    <t>FTW87FA174</t>
  </si>
  <si>
    <t>8R4</t>
  </si>
  <si>
    <t>H &amp; F RANCHSTRIP</t>
  </si>
  <si>
    <t>N448</t>
  </si>
  <si>
    <t>20001213X31483</t>
  </si>
  <si>
    <t>DEN87LA193</t>
  </si>
  <si>
    <t>PISEK, ND</t>
  </si>
  <si>
    <t>N2037J</t>
  </si>
  <si>
    <t>20001213X31430</t>
  </si>
  <si>
    <t>CHI87DER11</t>
  </si>
  <si>
    <t>N48876</t>
  </si>
  <si>
    <t>HENDRICKSON</t>
  </si>
  <si>
    <t>POLLIWAGON</t>
  </si>
  <si>
    <t>20001213X31370</t>
  </si>
  <si>
    <t>ANC87LA105</t>
  </si>
  <si>
    <t>20001213X31671</t>
  </si>
  <si>
    <t>SEA87LA147</t>
  </si>
  <si>
    <t>07/23/1987</t>
  </si>
  <si>
    <t>N5768J</t>
  </si>
  <si>
    <t>20001213X31614</t>
  </si>
  <si>
    <t>MKC87LA145</t>
  </si>
  <si>
    <t>ULYSESS, KS</t>
  </si>
  <si>
    <t>N67139</t>
  </si>
  <si>
    <t>20001213X31578</t>
  </si>
  <si>
    <t>MIA87FA213</t>
  </si>
  <si>
    <t>N101FP</t>
  </si>
  <si>
    <t>20001213X31564</t>
  </si>
  <si>
    <t>LAX87LA276</t>
  </si>
  <si>
    <t>20001213X31512</t>
  </si>
  <si>
    <t>FTW87FA175</t>
  </si>
  <si>
    <t>LAPORTE MUNIC.</t>
  </si>
  <si>
    <t>N2315S</t>
  </si>
  <si>
    <t>20001213X31410</t>
  </si>
  <si>
    <t>ATL87LA222</t>
  </si>
  <si>
    <t>N972B</t>
  </si>
  <si>
    <t>20001213X31669</t>
  </si>
  <si>
    <t>SEA87LA144</t>
  </si>
  <si>
    <t>07/22/1987</t>
  </si>
  <si>
    <t>N5030H</t>
  </si>
  <si>
    <t>20001213X31656</t>
  </si>
  <si>
    <t>SEA87FA149</t>
  </si>
  <si>
    <t>N2794B</t>
  </si>
  <si>
    <t>560-A</t>
  </si>
  <si>
    <t>20001213X31644</t>
  </si>
  <si>
    <t>NYC87LA208</t>
  </si>
  <si>
    <t>HANSCOME FIELD</t>
  </si>
  <si>
    <t>N8384F</t>
  </si>
  <si>
    <t>20001213X31615</t>
  </si>
  <si>
    <t>MKC87LA146</t>
  </si>
  <si>
    <t>COTTON WOODS MEMORIAL</t>
  </si>
  <si>
    <t>20001213X31590</t>
  </si>
  <si>
    <t>MIA87LA212</t>
  </si>
  <si>
    <t>N42921</t>
  </si>
  <si>
    <t>20001213X31565</t>
  </si>
  <si>
    <t>LAX87LA277</t>
  </si>
  <si>
    <t>20001213X31506</t>
  </si>
  <si>
    <t>FTW87DRG05</t>
  </si>
  <si>
    <t>LA JOYA, TX</t>
  </si>
  <si>
    <t>N5510X</t>
  </si>
  <si>
    <t>20001213X31482</t>
  </si>
  <si>
    <t>DEN87LA192</t>
  </si>
  <si>
    <t>ROMEO, CO</t>
  </si>
  <si>
    <t>20001213X31418</t>
  </si>
  <si>
    <t>BFO87LA049</t>
  </si>
  <si>
    <t>20001213X31369</t>
  </si>
  <si>
    <t>ANC87LA104</t>
  </si>
  <si>
    <t>CHARLEY RIVER, AK</t>
  </si>
  <si>
    <t>20001213X31668</t>
  </si>
  <si>
    <t>SEA87LA143</t>
  </si>
  <si>
    <t>07/21/1987</t>
  </si>
  <si>
    <t>N3063A</t>
  </si>
  <si>
    <t>20001213X31655</t>
  </si>
  <si>
    <t>SEA87FA145</t>
  </si>
  <si>
    <t>N6326Y</t>
  </si>
  <si>
    <t>20001213X31596</t>
  </si>
  <si>
    <t>MKC87DCQ03</t>
  </si>
  <si>
    <t>N9935P</t>
  </si>
  <si>
    <t>20001213X31505</t>
  </si>
  <si>
    <t>FTW87DRG04</t>
  </si>
  <si>
    <t>SANTA ROSA, TX</t>
  </si>
  <si>
    <t>N4407S</t>
  </si>
  <si>
    <t>20001213X31450</t>
  </si>
  <si>
    <t>CHI87LA179</t>
  </si>
  <si>
    <t>N757JG</t>
  </si>
  <si>
    <t>20001213X31426</t>
  </si>
  <si>
    <t>CHI87DEP10</t>
  </si>
  <si>
    <t>Y72</t>
  </si>
  <si>
    <t>BLOYER FIELD</t>
  </si>
  <si>
    <t>N228MC</t>
  </si>
  <si>
    <t>20001213X31409</t>
  </si>
  <si>
    <t>ATL87LA221</t>
  </si>
  <si>
    <t>EDMUND, SC</t>
  </si>
  <si>
    <t>SC24</t>
  </si>
  <si>
    <t>N45648</t>
  </si>
  <si>
    <t>20001213X31408</t>
  </si>
  <si>
    <t>ATL87LA220</t>
  </si>
  <si>
    <t>N443WB</t>
  </si>
  <si>
    <t>20001213X31612</t>
  </si>
  <si>
    <t>MKC87LA143</t>
  </si>
  <si>
    <t>07/20/1987</t>
  </si>
  <si>
    <t>LILBOURN, MO</t>
  </si>
  <si>
    <t>N8911H</t>
  </si>
  <si>
    <t>20001213X31589</t>
  </si>
  <si>
    <t>MIA87LA211</t>
  </si>
  <si>
    <t>N10AA</t>
  </si>
  <si>
    <t>20001213X31563</t>
  </si>
  <si>
    <t>LAX87LA275</t>
  </si>
  <si>
    <t>MILPITAS, CA</t>
  </si>
  <si>
    <t>N91338</t>
  </si>
  <si>
    <t>20001213X31561</t>
  </si>
  <si>
    <t>LAX87LA273</t>
  </si>
  <si>
    <t>20001213X31481</t>
  </si>
  <si>
    <t>DEN87LA191</t>
  </si>
  <si>
    <t>N6419Z</t>
  </si>
  <si>
    <t>20001213X31480</t>
  </si>
  <si>
    <t>DEN87LA190</t>
  </si>
  <si>
    <t>N9750P</t>
  </si>
  <si>
    <t>20001213X31448</t>
  </si>
  <si>
    <t>CHI87LA175</t>
  </si>
  <si>
    <t>N8049Y</t>
  </si>
  <si>
    <t>20001213X31434</t>
  </si>
  <si>
    <t>CHI87FA176</t>
  </si>
  <si>
    <t>N3742C</t>
  </si>
  <si>
    <t>(DBA: BUFFALO EXPRESS)</t>
  </si>
  <si>
    <t>20001213X31425</t>
  </si>
  <si>
    <t>CHI87DEP09</t>
  </si>
  <si>
    <t>BANCROFT INTERNATIONAL</t>
  </si>
  <si>
    <t>N4436F</t>
  </si>
  <si>
    <t>600S-2D</t>
  </si>
  <si>
    <t>20001213X31422</t>
  </si>
  <si>
    <t>CHI87DEM10</t>
  </si>
  <si>
    <t>MARNE, MI</t>
  </si>
  <si>
    <t>N8972Y</t>
  </si>
  <si>
    <t>20001213X31611</t>
  </si>
  <si>
    <t>MKC87LA142</t>
  </si>
  <si>
    <t>07/19/1987</t>
  </si>
  <si>
    <t>KANSAS CITY INTL</t>
  </si>
  <si>
    <t>N6603H</t>
  </si>
  <si>
    <t>20001213X31595</t>
  </si>
  <si>
    <t>MKC87DCA02</t>
  </si>
  <si>
    <t>HIGHRIDGE, MO</t>
  </si>
  <si>
    <t>N275FS</t>
  </si>
  <si>
    <t>20001213X31541</t>
  </si>
  <si>
    <t>LAX87DVD03</t>
  </si>
  <si>
    <t>N8K</t>
  </si>
  <si>
    <t>TT-1</t>
  </si>
  <si>
    <t>20001213X31527</t>
  </si>
  <si>
    <t>FTW87LA172</t>
  </si>
  <si>
    <t>BRENHAM MUNICIPAL</t>
  </si>
  <si>
    <t>N84861</t>
  </si>
  <si>
    <t>20001213X31526</t>
  </si>
  <si>
    <t>FTW87LA171</t>
  </si>
  <si>
    <t>N64935</t>
  </si>
  <si>
    <t>20001213X31479</t>
  </si>
  <si>
    <t>DEN87LA189</t>
  </si>
  <si>
    <t>N48184</t>
  </si>
  <si>
    <t>20001213X31447</t>
  </si>
  <si>
    <t>CHI87LA174</t>
  </si>
  <si>
    <t>N6341D</t>
  </si>
  <si>
    <t>20001213X31419</t>
  </si>
  <si>
    <t>BFO87LA052</t>
  </si>
  <si>
    <t>N6769U</t>
  </si>
  <si>
    <t>20001213X31406</t>
  </si>
  <si>
    <t>ATL87LA218</t>
  </si>
  <si>
    <t>FOLEY MUNCICIPAL</t>
  </si>
  <si>
    <t>N4808T</t>
  </si>
  <si>
    <t>20001213X31368</t>
  </si>
  <si>
    <t>ANC87LA103</t>
  </si>
  <si>
    <t>FRIDAY CREEK</t>
  </si>
  <si>
    <t>N9131D</t>
  </si>
  <si>
    <t>20001213X31367</t>
  </si>
  <si>
    <t>ANC87LA102</t>
  </si>
  <si>
    <t>SNAG LAKE</t>
  </si>
  <si>
    <t>N1217L</t>
  </si>
  <si>
    <t>20001213X31351</t>
  </si>
  <si>
    <t>ANC87FA101</t>
  </si>
  <si>
    <t>HINCHINBROOK IS, AK</t>
  </si>
  <si>
    <t>N1744R</t>
  </si>
  <si>
    <t>20001213X31610</t>
  </si>
  <si>
    <t>MKC87LA141</t>
  </si>
  <si>
    <t>07/18/1987</t>
  </si>
  <si>
    <t>BEAR CREEK, MO</t>
  </si>
  <si>
    <t>N8326T</t>
  </si>
  <si>
    <t>20001213X31587</t>
  </si>
  <si>
    <t>MIA87LA209</t>
  </si>
  <si>
    <t>SWIFTOWN, MS</t>
  </si>
  <si>
    <t>20001213X31562</t>
  </si>
  <si>
    <t>LAX87LA274</t>
  </si>
  <si>
    <t>GRAVELLY VALLEY AIRPORT</t>
  </si>
  <si>
    <t>N97061</t>
  </si>
  <si>
    <t>20001213X31560</t>
  </si>
  <si>
    <t>LAX87LA272</t>
  </si>
  <si>
    <t>N125FD</t>
  </si>
  <si>
    <t>20001213X31559</t>
  </si>
  <si>
    <t>LAX87LA271</t>
  </si>
  <si>
    <t>N7499M</t>
  </si>
  <si>
    <t>20001213X31458</t>
  </si>
  <si>
    <t>DEN87FA188</t>
  </si>
  <si>
    <t>N7444E</t>
  </si>
  <si>
    <t>20001213X31429</t>
  </si>
  <si>
    <t>CHI87DER10</t>
  </si>
  <si>
    <t>HOLLANDALE, MN</t>
  </si>
  <si>
    <t>N3652N</t>
  </si>
  <si>
    <t>20001213X31415</t>
  </si>
  <si>
    <t>BFO87FA048</t>
  </si>
  <si>
    <t>HUMMEL</t>
  </si>
  <si>
    <t>N1810E</t>
  </si>
  <si>
    <t>20001213X31405</t>
  </si>
  <si>
    <t>ATL87LA217</t>
  </si>
  <si>
    <t>20001213X31404</t>
  </si>
  <si>
    <t>ATL87LA216</t>
  </si>
  <si>
    <t>EUBANK, KY</t>
  </si>
  <si>
    <t>KY53</t>
  </si>
  <si>
    <t>SHORT AIRPORT</t>
  </si>
  <si>
    <t>N1324T</t>
  </si>
  <si>
    <t>20001213X31403</t>
  </si>
  <si>
    <t>ATL87LA215</t>
  </si>
  <si>
    <t>N5669G</t>
  </si>
  <si>
    <t>20001213X31366</t>
  </si>
  <si>
    <t>ANC87LA100</t>
  </si>
  <si>
    <t>LORRAINE LAKE, AK</t>
  </si>
  <si>
    <t>N5199P</t>
  </si>
  <si>
    <t>20001213X31365</t>
  </si>
  <si>
    <t>ANC87LA099</t>
  </si>
  <si>
    <t>N1977U</t>
  </si>
  <si>
    <t>20001213X31667</t>
  </si>
  <si>
    <t>SEA87LA142</t>
  </si>
  <si>
    <t>07/17/1987</t>
  </si>
  <si>
    <t>N95407</t>
  </si>
  <si>
    <t>20001213X31654</t>
  </si>
  <si>
    <t>SEA87FA141</t>
  </si>
  <si>
    <t>CRYSTAL BAY, NV</t>
  </si>
  <si>
    <t>N1870S</t>
  </si>
  <si>
    <t>20001213X31588</t>
  </si>
  <si>
    <t>MIA87LA210</t>
  </si>
  <si>
    <t>N49817</t>
  </si>
  <si>
    <t>20001213X31586</t>
  </si>
  <si>
    <t>MIA87LA208</t>
  </si>
  <si>
    <t>N2321V</t>
  </si>
  <si>
    <t>20001213X31539</t>
  </si>
  <si>
    <t>LAX87DVA08</t>
  </si>
  <si>
    <t>PATTERSON</t>
  </si>
  <si>
    <t>N50RH</t>
  </si>
  <si>
    <t>THORP T18</t>
  </si>
  <si>
    <t>20001213X31478</t>
  </si>
  <si>
    <t>DEN87LA187</t>
  </si>
  <si>
    <t>N1879L</t>
  </si>
  <si>
    <t>20001213X31477</t>
  </si>
  <si>
    <t>DEN87LA185</t>
  </si>
  <si>
    <t>GRANDFORKS, ND</t>
  </si>
  <si>
    <t>N7722Y</t>
  </si>
  <si>
    <t>20001213X31457</t>
  </si>
  <si>
    <t>DEN87FA186</t>
  </si>
  <si>
    <t>N71SB</t>
  </si>
  <si>
    <t>20001213X31446</t>
  </si>
  <si>
    <t>CHI87LA173</t>
  </si>
  <si>
    <t>MONTICELLO, IL</t>
  </si>
  <si>
    <t>N6011T</t>
  </si>
  <si>
    <t>20001213X31445</t>
  </si>
  <si>
    <t>CHI87LA172</t>
  </si>
  <si>
    <t>N4649V</t>
  </si>
  <si>
    <t>20001213X31444</t>
  </si>
  <si>
    <t>CHI87LA171</t>
  </si>
  <si>
    <t>BLACKS</t>
  </si>
  <si>
    <t>N6562T</t>
  </si>
  <si>
    <t>20001213X31443</t>
  </si>
  <si>
    <t>CHI87LA170</t>
  </si>
  <si>
    <t>CLIO, MI</t>
  </si>
  <si>
    <t>CAGNEY</t>
  </si>
  <si>
    <t>N8576T</t>
  </si>
  <si>
    <t>20001213X31666</t>
  </si>
  <si>
    <t>SEA87LA140</t>
  </si>
  <si>
    <t>07/16/1987</t>
  </si>
  <si>
    <t>N18933</t>
  </si>
  <si>
    <t>20001213X31643</t>
  </si>
  <si>
    <t>NYC87LA207</t>
  </si>
  <si>
    <t>AEROFLEX</t>
  </si>
  <si>
    <t>N6346</t>
  </si>
  <si>
    <t>20001213X31633</t>
  </si>
  <si>
    <t>NYC87LA131</t>
  </si>
  <si>
    <t>20001213X31624</t>
  </si>
  <si>
    <t>NYC87DNC08</t>
  </si>
  <si>
    <t>CANTEBURY, NH</t>
  </si>
  <si>
    <t>N4673K</t>
  </si>
  <si>
    <t>20001213X31613</t>
  </si>
  <si>
    <t>MKC87LA144</t>
  </si>
  <si>
    <t>20001213X31585</t>
  </si>
  <si>
    <t>MIA87LA207</t>
  </si>
  <si>
    <t>ALLEN C. THOMPSON</t>
  </si>
  <si>
    <t>N133ME</t>
  </si>
  <si>
    <t>TRANS AERO CORPORATION</t>
  </si>
  <si>
    <t>20001213X31557</t>
  </si>
  <si>
    <t>LAX87LA269</t>
  </si>
  <si>
    <t>N42507</t>
  </si>
  <si>
    <t>20001213X31476</t>
  </si>
  <si>
    <t>DEN87LA184</t>
  </si>
  <si>
    <t>20001213X31441</t>
  </si>
  <si>
    <t>CHI87LA168</t>
  </si>
  <si>
    <t>N4967B</t>
  </si>
  <si>
    <t>20001213X31420</t>
  </si>
  <si>
    <t>BFO87LA060</t>
  </si>
  <si>
    <t>SPENCER, WV</t>
  </si>
  <si>
    <t>55I</t>
  </si>
  <si>
    <t>SLATE RUN</t>
  </si>
  <si>
    <t>N47058</t>
  </si>
  <si>
    <t>20001213X31407</t>
  </si>
  <si>
    <t>ATL87LA219</t>
  </si>
  <si>
    <t>WINCHESTER, TN</t>
  </si>
  <si>
    <t>WINCHESTER MUNICIPAL</t>
  </si>
  <si>
    <t>20001213X31378</t>
  </si>
  <si>
    <t>ATL87DEI10</t>
  </si>
  <si>
    <t>20001213X31657</t>
  </si>
  <si>
    <t>SEA87IA139</t>
  </si>
  <si>
    <t>07/15/1987</t>
  </si>
  <si>
    <t>20001213X31650</t>
  </si>
  <si>
    <t>NYC87LA243</t>
  </si>
  <si>
    <t>N1997L</t>
  </si>
  <si>
    <t>20001213X31641</t>
  </si>
  <si>
    <t>NYC87LA205</t>
  </si>
  <si>
    <t>SPENCER LAKE, ME</t>
  </si>
  <si>
    <t>N4202M</t>
  </si>
  <si>
    <t>20001213X31625</t>
  </si>
  <si>
    <t>NYC87DNC09</t>
  </si>
  <si>
    <t>N3954D</t>
  </si>
  <si>
    <t>DUBOIS</t>
  </si>
  <si>
    <t>BETA BIRD</t>
  </si>
  <si>
    <t>20001213X31609</t>
  </si>
  <si>
    <t>MKC87LA140</t>
  </si>
  <si>
    <t>16NE</t>
  </si>
  <si>
    <t>KORVER</t>
  </si>
  <si>
    <t>N8097S</t>
  </si>
  <si>
    <t>20001213X31608</t>
  </si>
  <si>
    <t>MKC87LA139</t>
  </si>
  <si>
    <t>20001213X31556</t>
  </si>
  <si>
    <t>LAX87LA268</t>
  </si>
  <si>
    <t>N3487J</t>
  </si>
  <si>
    <t>20001213X31546</t>
  </si>
  <si>
    <t>LAX87FA267</t>
  </si>
  <si>
    <t>N7JT</t>
  </si>
  <si>
    <t>20001213X31510</t>
  </si>
  <si>
    <t>FTW87FA170</t>
  </si>
  <si>
    <t>N28157</t>
  </si>
  <si>
    <t>20001213X31417</t>
  </si>
  <si>
    <t>BFO87LA047</t>
  </si>
  <si>
    <t>CAPRON, VA</t>
  </si>
  <si>
    <t>N590FH</t>
  </si>
  <si>
    <t>20001213X31402</t>
  </si>
  <si>
    <t>ATL87LA214</t>
  </si>
  <si>
    <t>HIGGINSPORT, OH</t>
  </si>
  <si>
    <t>N61107</t>
  </si>
  <si>
    <t>20001213X31401</t>
  </si>
  <si>
    <t>ATL87LA213</t>
  </si>
  <si>
    <t>20001213X31385</t>
  </si>
  <si>
    <t>ATL87FA212</t>
  </si>
  <si>
    <t>ELBERT COUNTY-PATZ FLD</t>
  </si>
  <si>
    <t>N5502F</t>
  </si>
  <si>
    <t>20001213X31364</t>
  </si>
  <si>
    <t>ANC87LA098</t>
  </si>
  <si>
    <t>COOL LAKE, AK</t>
  </si>
  <si>
    <t>N1135L</t>
  </si>
  <si>
    <t>20001213X31629</t>
  </si>
  <si>
    <t>NYC87FA204</t>
  </si>
  <si>
    <t>07/14/1987</t>
  </si>
  <si>
    <t>LINCOLNVILLE, ME</t>
  </si>
  <si>
    <t>KNOX CO. REGIONAL</t>
  </si>
  <si>
    <t>N7617Y</t>
  </si>
  <si>
    <t>20001213X31584</t>
  </si>
  <si>
    <t>MIA87LA206</t>
  </si>
  <si>
    <t>HASTINGS INTL</t>
  </si>
  <si>
    <t>N4647F</t>
  </si>
  <si>
    <t>20001213X31499</t>
  </si>
  <si>
    <t>FTW87DRA07</t>
  </si>
  <si>
    <t>N36503</t>
  </si>
  <si>
    <t>20001213X31473</t>
  </si>
  <si>
    <t>DEN87LA181</t>
  </si>
  <si>
    <t>WORLAND</t>
  </si>
  <si>
    <t>N4237Z</t>
  </si>
  <si>
    <t>20001213X31442</t>
  </si>
  <si>
    <t>CHI87LA169</t>
  </si>
  <si>
    <t>MADISON TRUAX FIELD</t>
  </si>
  <si>
    <t>N2501L</t>
  </si>
  <si>
    <t>20001213X31400</t>
  </si>
  <si>
    <t>ATL87LA211</t>
  </si>
  <si>
    <t>N80929</t>
  </si>
  <si>
    <t>20001213X31640</t>
  </si>
  <si>
    <t>NYC87LA203</t>
  </si>
  <si>
    <t>07/13/1987</t>
  </si>
  <si>
    <t>N36509</t>
  </si>
  <si>
    <t>20001213X31600</t>
  </si>
  <si>
    <t>MKC87FA138</t>
  </si>
  <si>
    <t>N9391R</t>
  </si>
  <si>
    <t>MILLER FLYING SERVIC,INC.</t>
  </si>
  <si>
    <t>20001213X31577</t>
  </si>
  <si>
    <t>MIA87FA205</t>
  </si>
  <si>
    <t>N93664</t>
  </si>
  <si>
    <t>20001213X31573</t>
  </si>
  <si>
    <t>LAX87LA287</t>
  </si>
  <si>
    <t>E-68</t>
  </si>
  <si>
    <t>N103BG</t>
  </si>
  <si>
    <t>20001213X31509</t>
  </si>
  <si>
    <t>FTW87FA168</t>
  </si>
  <si>
    <t>N1976T</t>
  </si>
  <si>
    <t>20001213X31500</t>
  </si>
  <si>
    <t>FTW87DRA09</t>
  </si>
  <si>
    <t>LOUISE, TX</t>
  </si>
  <si>
    <t>20001213X31474</t>
  </si>
  <si>
    <t>DEN87LA182</t>
  </si>
  <si>
    <t>NEW ROCKFORD, ND</t>
  </si>
  <si>
    <t>N95876</t>
  </si>
  <si>
    <t>20001213X31472</t>
  </si>
  <si>
    <t>DEN87LA180</t>
  </si>
  <si>
    <t>TIERRA AMRILLA, NM</t>
  </si>
  <si>
    <t>98V</t>
  </si>
  <si>
    <t>EL VADO STATE PARK</t>
  </si>
  <si>
    <t>N84704</t>
  </si>
  <si>
    <t>20001213X31438</t>
  </si>
  <si>
    <t>CHI87LA165</t>
  </si>
  <si>
    <t>LAKE MONROE, IN</t>
  </si>
  <si>
    <t>071</t>
  </si>
  <si>
    <t>LAKE MONROE SPB</t>
  </si>
  <si>
    <t>N4365C</t>
  </si>
  <si>
    <t>20001213X31384</t>
  </si>
  <si>
    <t>ATL87FA210</t>
  </si>
  <si>
    <t>20001213X31383</t>
  </si>
  <si>
    <t>ATL87FA209</t>
  </si>
  <si>
    <t>YANCEYVILLE, NC</t>
  </si>
  <si>
    <t>N4869B</t>
  </si>
  <si>
    <t>20001213X31379</t>
  </si>
  <si>
    <t>ATL87DEK01</t>
  </si>
  <si>
    <t>PORT COLUMBUS INT'L.</t>
  </si>
  <si>
    <t>N127GS</t>
  </si>
  <si>
    <t>AIR CONTINENTAL</t>
  </si>
  <si>
    <t>20001213X31350</t>
  </si>
  <si>
    <t>ANC87FA097</t>
  </si>
  <si>
    <t>N54106</t>
  </si>
  <si>
    <t>20001213X31675</t>
  </si>
  <si>
    <t>SEA87LA156</t>
  </si>
  <si>
    <t>07/12/1987</t>
  </si>
  <si>
    <t>N400JT</t>
  </si>
  <si>
    <t>20001213X31653</t>
  </si>
  <si>
    <t>SEA87FA135</t>
  </si>
  <si>
    <t>N9812M</t>
  </si>
  <si>
    <t>20001213X31639</t>
  </si>
  <si>
    <t>NYC87LA201</t>
  </si>
  <si>
    <t>HUNTINGDON, PA</t>
  </si>
  <si>
    <t>N33576</t>
  </si>
  <si>
    <t>20001213X31632</t>
  </si>
  <si>
    <t>NYC87IA202</t>
  </si>
  <si>
    <t>BOSTON-LOGAN</t>
  </si>
  <si>
    <t>N106DA</t>
  </si>
  <si>
    <t>20001213X31607</t>
  </si>
  <si>
    <t>MKC87LA137</t>
  </si>
  <si>
    <t>BADERVILLE, MO</t>
  </si>
  <si>
    <t>N3169N</t>
  </si>
  <si>
    <t>20001213X31545</t>
  </si>
  <si>
    <t>LAX87FA264</t>
  </si>
  <si>
    <t>N48777</t>
  </si>
  <si>
    <t>20001213X31536</t>
  </si>
  <si>
    <t>LAX87DUG05</t>
  </si>
  <si>
    <t>N4628G</t>
  </si>
  <si>
    <t>20001213X31440</t>
  </si>
  <si>
    <t>CHI87LA167B</t>
  </si>
  <si>
    <t>SPRINGFIELD, MI</t>
  </si>
  <si>
    <t>N40363</t>
  </si>
  <si>
    <t>CHI87LA167A</t>
  </si>
  <si>
    <t>N1505F</t>
  </si>
  <si>
    <t>20001213X31437</t>
  </si>
  <si>
    <t>CHI87LA164</t>
  </si>
  <si>
    <t>N8155A</t>
  </si>
  <si>
    <t>20001213X31433</t>
  </si>
  <si>
    <t>CHI87FA162</t>
  </si>
  <si>
    <t>NEW BRIGHTON, MN</t>
  </si>
  <si>
    <t>N5027E</t>
  </si>
  <si>
    <t>20001213X31399</t>
  </si>
  <si>
    <t>ATL87LA208</t>
  </si>
  <si>
    <t>MONROE WALTON COUNTY ARPT</t>
  </si>
  <si>
    <t>N7624</t>
  </si>
  <si>
    <t>20001213X31363</t>
  </si>
  <si>
    <t>ANC87LA096</t>
  </si>
  <si>
    <t>MCNEIL COVE, AK</t>
  </si>
  <si>
    <t>N4322E</t>
  </si>
  <si>
    <t>20001213X31638</t>
  </si>
  <si>
    <t>NYC87LA200</t>
  </si>
  <si>
    <t>07/11/1987</t>
  </si>
  <si>
    <t>BARGAINTOWN, NJ</t>
  </si>
  <si>
    <t>NOIDHEIM</t>
  </si>
  <si>
    <t>20001213X31606</t>
  </si>
  <si>
    <t>MKC87LA136</t>
  </si>
  <si>
    <t>N5701U</t>
  </si>
  <si>
    <t>20001213X31580</t>
  </si>
  <si>
    <t>MIA87IA204</t>
  </si>
  <si>
    <t>N8892Z</t>
  </si>
  <si>
    <t>EASTERN AIR LINES (DBA: EASTERN AIRLINES)</t>
  </si>
  <si>
    <t>20001213X31542</t>
  </si>
  <si>
    <t>LAX87DVG08</t>
  </si>
  <si>
    <t>WINTER, CA</t>
  </si>
  <si>
    <t>N102</t>
  </si>
  <si>
    <t>BUDDE CASSUTT</t>
  </si>
  <si>
    <t>20001213X31524</t>
  </si>
  <si>
    <t>FTW87LA167</t>
  </si>
  <si>
    <t>QUITMAN, TX</t>
  </si>
  <si>
    <t>MINEOLA QUITMAN</t>
  </si>
  <si>
    <t>N5594T</t>
  </si>
  <si>
    <t>20001213X31498</t>
  </si>
  <si>
    <t>FTW87DRA06</t>
  </si>
  <si>
    <t>MITCHELL FIELD</t>
  </si>
  <si>
    <t>N6881K</t>
  </si>
  <si>
    <t>20001213X31471</t>
  </si>
  <si>
    <t>DEN87LA179</t>
  </si>
  <si>
    <t>N9201B</t>
  </si>
  <si>
    <t>20001213X31456</t>
  </si>
  <si>
    <t>DEN87FA178</t>
  </si>
  <si>
    <t>N7858P</t>
  </si>
  <si>
    <t>20001213X31439</t>
  </si>
  <si>
    <t>CHI87LA166</t>
  </si>
  <si>
    <t>CHELSEA, MI</t>
  </si>
  <si>
    <t>SHARPHORN</t>
  </si>
  <si>
    <t>N2904A</t>
  </si>
  <si>
    <t>20001213X31382</t>
  </si>
  <si>
    <t>ATL87DLT03</t>
  </si>
  <si>
    <t>N3950L</t>
  </si>
  <si>
    <t>G102-111B</t>
  </si>
  <si>
    <t>20001213X31377</t>
  </si>
  <si>
    <t>ATL87DEI09</t>
  </si>
  <si>
    <t>UPPER SANDUSKY, OH</t>
  </si>
  <si>
    <t>56D</t>
  </si>
  <si>
    <t>WYANDOT COUNTY</t>
  </si>
  <si>
    <t>N3142A</t>
  </si>
  <si>
    <t>20001213X31362</t>
  </si>
  <si>
    <t>ANC87LA094</t>
  </si>
  <si>
    <t>N5430R</t>
  </si>
  <si>
    <t>20001213X31361</t>
  </si>
  <si>
    <t>ANC87LA093</t>
  </si>
  <si>
    <t>N1304H</t>
  </si>
  <si>
    <t>20001213X31349</t>
  </si>
  <si>
    <t>ANC87FA095</t>
  </si>
  <si>
    <t>20001213X31665</t>
  </si>
  <si>
    <t>SEA87LA138</t>
  </si>
  <si>
    <t>07/10/1987</t>
  </si>
  <si>
    <t>LAKE CHELAN, WA</t>
  </si>
  <si>
    <t>N8593Q</t>
  </si>
  <si>
    <t>20001213X31605</t>
  </si>
  <si>
    <t>MKC87LA135</t>
  </si>
  <si>
    <t>N5921U</t>
  </si>
  <si>
    <t>20001213X31604</t>
  </si>
  <si>
    <t>MKC87LA134</t>
  </si>
  <si>
    <t>SALINE COUNTY</t>
  </si>
  <si>
    <t>N4JD</t>
  </si>
  <si>
    <t>20001213X31597</t>
  </si>
  <si>
    <t>MKC87DPG02</t>
  </si>
  <si>
    <t>6MO</t>
  </si>
  <si>
    <t>N7705Z</t>
  </si>
  <si>
    <t>20001213X31576</t>
  </si>
  <si>
    <t>MIA87FA203</t>
  </si>
  <si>
    <t>N1440J</t>
  </si>
  <si>
    <t>20001213X31558</t>
  </si>
  <si>
    <t>LAX87LA270</t>
  </si>
  <si>
    <t>N5259K</t>
  </si>
  <si>
    <t>20001213X31555</t>
  </si>
  <si>
    <t>LAX87LA265</t>
  </si>
  <si>
    <t>N99CP</t>
  </si>
  <si>
    <t>20001213X31554</t>
  </si>
  <si>
    <t>LAX87LA263</t>
  </si>
  <si>
    <t>KEAMS CANYON, AZ</t>
  </si>
  <si>
    <t>N3598U</t>
  </si>
  <si>
    <t>20001213X31525</t>
  </si>
  <si>
    <t>FTW87LA169</t>
  </si>
  <si>
    <t>20001213X31497</t>
  </si>
  <si>
    <t>FTW87DRA05</t>
  </si>
  <si>
    <t>WOODRUFF STRIP</t>
  </si>
  <si>
    <t>N731LP</t>
  </si>
  <si>
    <t>20001213X31431</t>
  </si>
  <si>
    <t>CHI87DER12</t>
  </si>
  <si>
    <t>N2006L</t>
  </si>
  <si>
    <t>F21A</t>
  </si>
  <si>
    <t>20001213X31428</t>
  </si>
  <si>
    <t>CHI87DER09</t>
  </si>
  <si>
    <t>BETHEL/MSP, MN</t>
  </si>
  <si>
    <t>N23JA</t>
  </si>
  <si>
    <t>GREAT LAKES ADAMS</t>
  </si>
  <si>
    <t>2T-1</t>
  </si>
  <si>
    <t>20001213X31676</t>
  </si>
  <si>
    <t>SEA87LA163</t>
  </si>
  <si>
    <t>07/09/1987</t>
  </si>
  <si>
    <t>N6385H</t>
  </si>
  <si>
    <t>T-207</t>
  </si>
  <si>
    <t>20001213X31631</t>
  </si>
  <si>
    <t>NYC87IA199B</t>
  </si>
  <si>
    <t>N804PA</t>
  </si>
  <si>
    <t>A-310-222</t>
  </si>
  <si>
    <t>NYC87IA199A</t>
  </si>
  <si>
    <t>YV135</t>
  </si>
  <si>
    <t>20001213X31603</t>
  </si>
  <si>
    <t>MKC87LA133</t>
  </si>
  <si>
    <t>N6609Q</t>
  </si>
  <si>
    <t>20001213X31602</t>
  </si>
  <si>
    <t>MKC87LA132</t>
  </si>
  <si>
    <t>MO6</t>
  </si>
  <si>
    <t>N3604Q</t>
  </si>
  <si>
    <t>20001213X31583</t>
  </si>
  <si>
    <t>MIA87LA202</t>
  </si>
  <si>
    <t>N6852J</t>
  </si>
  <si>
    <t>20001213X31523</t>
  </si>
  <si>
    <t>FTW87LA166</t>
  </si>
  <si>
    <t>N5919V</t>
  </si>
  <si>
    <t>20001213X31522</t>
  </si>
  <si>
    <t>FTW87LA165</t>
  </si>
  <si>
    <t>3V8</t>
  </si>
  <si>
    <t>VENICE HELIPORT</t>
  </si>
  <si>
    <t>N5734S</t>
  </si>
  <si>
    <t>20001213X31455</t>
  </si>
  <si>
    <t>DEN87FA177</t>
  </si>
  <si>
    <t>N5269Q</t>
  </si>
  <si>
    <t>20001213X31398</t>
  </si>
  <si>
    <t>ATL87LA207</t>
  </si>
  <si>
    <t>CRESTWOOD, KY</t>
  </si>
  <si>
    <t>N2897H</t>
  </si>
  <si>
    <t>20001213X31397</t>
  </si>
  <si>
    <t>ATL87LA206</t>
  </si>
  <si>
    <t>FARRAR FLYING SERVICE</t>
  </si>
  <si>
    <t>N46233</t>
  </si>
  <si>
    <t>20001213X31376</t>
  </si>
  <si>
    <t>ATL87DEI08</t>
  </si>
  <si>
    <t>N7845</t>
  </si>
  <si>
    <t>20001213X31663</t>
  </si>
  <si>
    <t>SEA87LA136</t>
  </si>
  <si>
    <t>07/08/1987</t>
  </si>
  <si>
    <t>N85591</t>
  </si>
  <si>
    <t>20001213X31599</t>
  </si>
  <si>
    <t>MKC87FA131</t>
  </si>
  <si>
    <t>N87099</t>
  </si>
  <si>
    <t>20001213X31582</t>
  </si>
  <si>
    <t>MIA87LA201</t>
  </si>
  <si>
    <t>N5005E</t>
  </si>
  <si>
    <t>20001213X31552</t>
  </si>
  <si>
    <t>LAX87LA259</t>
  </si>
  <si>
    <t>N3811V</t>
  </si>
  <si>
    <t>20001213X31548</t>
  </si>
  <si>
    <t>LAX87IA260</t>
  </si>
  <si>
    <t>N160BK</t>
  </si>
  <si>
    <t>BK117A-3</t>
  </si>
  <si>
    <t>ROCKY MOUNTAIN HELICOPTERS (DBA: LIFE FLIGHT [EMS])</t>
  </si>
  <si>
    <t>20001213X31470</t>
  </si>
  <si>
    <t>DEN87LA176</t>
  </si>
  <si>
    <t>BOUNTIFUL SKY PARK</t>
  </si>
  <si>
    <t>20001213X31469</t>
  </si>
  <si>
    <t>DEN87LA175</t>
  </si>
  <si>
    <t>N71JD</t>
  </si>
  <si>
    <t>20001213X31427</t>
  </si>
  <si>
    <t>CHI87DER08</t>
  </si>
  <si>
    <t>N9674J</t>
  </si>
  <si>
    <t>20001213X31396</t>
  </si>
  <si>
    <t>ATL87LA205</t>
  </si>
  <si>
    <t>20001213X31395</t>
  </si>
  <si>
    <t>ATL87LA204</t>
  </si>
  <si>
    <t>20001213X31381</t>
  </si>
  <si>
    <t>ATL87DLT02</t>
  </si>
  <si>
    <t>N8046K</t>
  </si>
  <si>
    <t>G164B-600</t>
  </si>
  <si>
    <t>20001213X31553</t>
  </si>
  <si>
    <t>LAX87LA262</t>
  </si>
  <si>
    <t>07/07/1987</t>
  </si>
  <si>
    <t>GNOSS FLD</t>
  </si>
  <si>
    <t>N38WA</t>
  </si>
  <si>
    <t>20001213X31551</t>
  </si>
  <si>
    <t>LAX87LA258</t>
  </si>
  <si>
    <t>N1466U</t>
  </si>
  <si>
    <t>20001213X31544</t>
  </si>
  <si>
    <t>LAX87FA257</t>
  </si>
  <si>
    <t>SANTA ROSA AIR CENTER</t>
  </si>
  <si>
    <t>N7485D</t>
  </si>
  <si>
    <t>20001213X31521</t>
  </si>
  <si>
    <t>FTW87LA164</t>
  </si>
  <si>
    <t>BATON ROUGE</t>
  </si>
  <si>
    <t>N8485L</t>
  </si>
  <si>
    <t>20001213X31520</t>
  </si>
  <si>
    <t>FTW87LA163</t>
  </si>
  <si>
    <t>N1175C</t>
  </si>
  <si>
    <t>20001213X31504</t>
  </si>
  <si>
    <t>FTW87DRG03</t>
  </si>
  <si>
    <t>KATE CRADDOCK FLD.</t>
  </si>
  <si>
    <t>N3790A</t>
  </si>
  <si>
    <t>WAYNE HOOKS</t>
  </si>
  <si>
    <t>CASSUTT III-M</t>
  </si>
  <si>
    <t>20001213X31501</t>
  </si>
  <si>
    <t>FTW87DRD08</t>
  </si>
  <si>
    <t>LACASSINE, LA</t>
  </si>
  <si>
    <t>N9778</t>
  </si>
  <si>
    <t>20001213X31475</t>
  </si>
  <si>
    <t>DEN87LA183</t>
  </si>
  <si>
    <t>N2058J</t>
  </si>
  <si>
    <t>20001213X31387</t>
  </si>
  <si>
    <t>ATL87IA201</t>
  </si>
  <si>
    <t>N324DL</t>
  </si>
  <si>
    <t>20001213X31664</t>
  </si>
  <si>
    <t>SEA87LA137</t>
  </si>
  <si>
    <t>07/06/1987</t>
  </si>
  <si>
    <t>N73932</t>
  </si>
  <si>
    <t>20001213X31661</t>
  </si>
  <si>
    <t>SEA87LA133</t>
  </si>
  <si>
    <t>N5265B</t>
  </si>
  <si>
    <t>20001213X31637</t>
  </si>
  <si>
    <t>NYC87LA198</t>
  </si>
  <si>
    <t>LAKE WINNIPESAUKEE</t>
  </si>
  <si>
    <t>N1403W</t>
  </si>
  <si>
    <t>20001213X31519</t>
  </si>
  <si>
    <t>FTW87LA162</t>
  </si>
  <si>
    <t>EDWARDS LUCIAN WELLS</t>
  </si>
  <si>
    <t>N322</t>
  </si>
  <si>
    <t>20001213X31467</t>
  </si>
  <si>
    <t>DEN87LA173</t>
  </si>
  <si>
    <t>N18444</t>
  </si>
  <si>
    <t>20001213X31416</t>
  </si>
  <si>
    <t>BFO87LA045</t>
  </si>
  <si>
    <t>N5775V</t>
  </si>
  <si>
    <t>20001213X31414</t>
  </si>
  <si>
    <t>BFO87FA046</t>
  </si>
  <si>
    <t>N19SM</t>
  </si>
  <si>
    <t>20001213X31394</t>
  </si>
  <si>
    <t>ATL87LA203</t>
  </si>
  <si>
    <t>GOLDSBORO-WAYNE</t>
  </si>
  <si>
    <t>N69087</t>
  </si>
  <si>
    <t>20001213X31359</t>
  </si>
  <si>
    <t>ANC87LA091</t>
  </si>
  <si>
    <t>N777AX</t>
  </si>
  <si>
    <t>DO-27</t>
  </si>
  <si>
    <t>20001213X31660</t>
  </si>
  <si>
    <t>SEA87LA132</t>
  </si>
  <si>
    <t>07/05/1987</t>
  </si>
  <si>
    <t>N3438M</t>
  </si>
  <si>
    <t>20001213X31636</t>
  </si>
  <si>
    <t>NYC87LA197</t>
  </si>
  <si>
    <t>SCOODIC LAKE, ME</t>
  </si>
  <si>
    <t>SCOODIC LAKE</t>
  </si>
  <si>
    <t>N8955R</t>
  </si>
  <si>
    <t>20001213X31635</t>
  </si>
  <si>
    <t>NYC87LA196</t>
  </si>
  <si>
    <t>ROSEVILLE, PA</t>
  </si>
  <si>
    <t>N7933F</t>
  </si>
  <si>
    <t>20001213X31627</t>
  </si>
  <si>
    <t>NYC87DNE03</t>
  </si>
  <si>
    <t>N62JC</t>
  </si>
  <si>
    <t>FALCON X-P</t>
  </si>
  <si>
    <t>20001213X31623</t>
  </si>
  <si>
    <t>NYC87DNC07</t>
  </si>
  <si>
    <t>SPRINGFIELD, VT</t>
  </si>
  <si>
    <t>N54MS</t>
  </si>
  <si>
    <t>MONERAI "S"</t>
  </si>
  <si>
    <t>20001213X31538</t>
  </si>
  <si>
    <t>LAX87DUJ07</t>
  </si>
  <si>
    <t>WINDOW ROCK</t>
  </si>
  <si>
    <t>N68WK</t>
  </si>
  <si>
    <t>KIESEL</t>
  </si>
  <si>
    <t>20001213X31518</t>
  </si>
  <si>
    <t>FTW87LA160</t>
  </si>
  <si>
    <t>AERO VALLEY ARPT.</t>
  </si>
  <si>
    <t>N15491</t>
  </si>
  <si>
    <t>20001213X31517</t>
  </si>
  <si>
    <t>FTW87LA159</t>
  </si>
  <si>
    <t>ADDISON AIRPARK</t>
  </si>
  <si>
    <t>N56420</t>
  </si>
  <si>
    <t>20001213X31465</t>
  </si>
  <si>
    <t>DEN87LA171</t>
  </si>
  <si>
    <t>CRIPPLE CREEK, CO</t>
  </si>
  <si>
    <t>GILLETT COUNTY</t>
  </si>
  <si>
    <t>N112U</t>
  </si>
  <si>
    <t>20001213X31464</t>
  </si>
  <si>
    <t>DEN87LA170</t>
  </si>
  <si>
    <t>N81DG</t>
  </si>
  <si>
    <t>20001213X31463</t>
  </si>
  <si>
    <t>DEN87LA169</t>
  </si>
  <si>
    <t>N5858D</t>
  </si>
  <si>
    <t>20001213X31436</t>
  </si>
  <si>
    <t>CHI87LA161</t>
  </si>
  <si>
    <t>DULUTH/SKY HARBOR</t>
  </si>
  <si>
    <t>N56808</t>
  </si>
  <si>
    <t>20001213X31391</t>
  </si>
  <si>
    <t>ATL87LA199</t>
  </si>
  <si>
    <t>MT. AIRY-SURRAY COUNTY</t>
  </si>
  <si>
    <t>N930BG</t>
  </si>
  <si>
    <t>20001213X31390</t>
  </si>
  <si>
    <t>ATL87LA198</t>
  </si>
  <si>
    <t>ST MARYS, GA</t>
  </si>
  <si>
    <t>ST MARYS</t>
  </si>
  <si>
    <t>N6165P</t>
  </si>
  <si>
    <t>20001213X31581</t>
  </si>
  <si>
    <t>MIA87LA197</t>
  </si>
  <si>
    <t>07/04/1987</t>
  </si>
  <si>
    <t>N744AP</t>
  </si>
  <si>
    <t>20001213X31550</t>
  </si>
  <si>
    <t>LAX87LA256</t>
  </si>
  <si>
    <t>ANDERSON</t>
  </si>
  <si>
    <t>N8273P</t>
  </si>
  <si>
    <t>20001213X31516</t>
  </si>
  <si>
    <t>FTW87LA158</t>
  </si>
  <si>
    <t>ABANDONED STRIP</t>
  </si>
  <si>
    <t>N8274U</t>
  </si>
  <si>
    <t>20001213X31508</t>
  </si>
  <si>
    <t>FTW87FA161</t>
  </si>
  <si>
    <t>N5777M</t>
  </si>
  <si>
    <t>20001213X31507</t>
  </si>
  <si>
    <t>FTW87FA156</t>
  </si>
  <si>
    <t>N5796M</t>
  </si>
  <si>
    <t>20001213X31495</t>
  </si>
  <si>
    <t>DEN87MA168</t>
  </si>
  <si>
    <t>N132E</t>
  </si>
  <si>
    <t>20001213X31462</t>
  </si>
  <si>
    <t>DEN87LA166</t>
  </si>
  <si>
    <t>N9406P</t>
  </si>
  <si>
    <t>20001213X31454</t>
  </si>
  <si>
    <t>DEN87FA167</t>
  </si>
  <si>
    <t>N6933V</t>
  </si>
  <si>
    <t>20001213X31421</t>
  </si>
  <si>
    <t>CHI87DEC04</t>
  </si>
  <si>
    <t>OAKLAND/PONTIAC AIRPORT</t>
  </si>
  <si>
    <t>N9011S</t>
  </si>
  <si>
    <t>20001213X31389</t>
  </si>
  <si>
    <t>ATL87LA197</t>
  </si>
  <si>
    <t>N1162F</t>
  </si>
  <si>
    <t>20001213X31677</t>
  </si>
  <si>
    <t>SEA87LA198</t>
  </si>
  <si>
    <t>07/03/1987</t>
  </si>
  <si>
    <t>T1W</t>
  </si>
  <si>
    <t>N9815J</t>
  </si>
  <si>
    <t>20001213X31659</t>
  </si>
  <si>
    <t>SEA87LA131</t>
  </si>
  <si>
    <t>GRINDSTONE</t>
  </si>
  <si>
    <t>N5580X</t>
  </si>
  <si>
    <t>20001213X31658</t>
  </si>
  <si>
    <t>SEA87LA130</t>
  </si>
  <si>
    <t>N55FS</t>
  </si>
  <si>
    <t>20001213X31652</t>
  </si>
  <si>
    <t>SEA87FA129</t>
  </si>
  <si>
    <t>WA69</t>
  </si>
  <si>
    <t>WAX ORCHARDS</t>
  </si>
  <si>
    <t>N3736J</t>
  </si>
  <si>
    <t>20001213X31634</t>
  </si>
  <si>
    <t>NYC87LA195</t>
  </si>
  <si>
    <t>N2460E</t>
  </si>
  <si>
    <t>20001213X31622</t>
  </si>
  <si>
    <t>NYC87DNC06</t>
  </si>
  <si>
    <t>MASON, NH</t>
  </si>
  <si>
    <t>N9271</t>
  </si>
  <si>
    <t>20001213X31537</t>
  </si>
  <si>
    <t>LAX87DUJ06</t>
  </si>
  <si>
    <t>N7SD</t>
  </si>
  <si>
    <t>20001213X31515</t>
  </si>
  <si>
    <t>FTW87LA157</t>
  </si>
  <si>
    <t>GENOA</t>
  </si>
  <si>
    <t>N3980Q</t>
  </si>
  <si>
    <t>20001213X31468</t>
  </si>
  <si>
    <t>DEN87LA174</t>
  </si>
  <si>
    <t>SILVERTHORNE, CO</t>
  </si>
  <si>
    <t>N41986</t>
  </si>
  <si>
    <t>20001213X31466</t>
  </si>
  <si>
    <t>DEN87LA172</t>
  </si>
  <si>
    <t>N25655</t>
  </si>
  <si>
    <t>20001213X31461</t>
  </si>
  <si>
    <t>DEN87LA165</t>
  </si>
  <si>
    <t>N60154</t>
  </si>
  <si>
    <t>150-J</t>
  </si>
  <si>
    <t>20001213X31460</t>
  </si>
  <si>
    <t>DEN87LA164</t>
  </si>
  <si>
    <t>N5032S</t>
  </si>
  <si>
    <t>20001213X31432</t>
  </si>
  <si>
    <t>CHI87DET08</t>
  </si>
  <si>
    <t>N7681J</t>
  </si>
  <si>
    <t>20001213X31424</t>
  </si>
  <si>
    <t>CHI87DEP08</t>
  </si>
  <si>
    <t>BLACKHAWK FLD.</t>
  </si>
  <si>
    <t>N169AF</t>
  </si>
  <si>
    <t>20001213X31392</t>
  </si>
  <si>
    <t>ATL87LA200</t>
  </si>
  <si>
    <t>N7420U</t>
  </si>
  <si>
    <t>20001213X31388</t>
  </si>
  <si>
    <t>ATL87LA196</t>
  </si>
  <si>
    <t>N7659M</t>
  </si>
  <si>
    <t>20001213X31357</t>
  </si>
  <si>
    <t>ANC87LA089</t>
  </si>
  <si>
    <t>MATANUSKA GLACI, AK</t>
  </si>
  <si>
    <t>N2995T</t>
  </si>
  <si>
    <t>20001213X31662</t>
  </si>
  <si>
    <t>SEA87LA134</t>
  </si>
  <si>
    <t>07/02/1987</t>
  </si>
  <si>
    <t>OWYHEE RESERVOIR</t>
  </si>
  <si>
    <t>N2625Q</t>
  </si>
  <si>
    <t>20001213X31598</t>
  </si>
  <si>
    <t>MKC87FA130</t>
  </si>
  <si>
    <t>MKC DOWNTOWN</t>
  </si>
  <si>
    <t>20001213X31549</t>
  </si>
  <si>
    <t>LAX87LA255</t>
  </si>
  <si>
    <t>N2123X</t>
  </si>
  <si>
    <t>AIR SERVICES INTERNATIONAL</t>
  </si>
  <si>
    <t>20001213X31502</t>
  </si>
  <si>
    <t>FTW87DRD09</t>
  </si>
  <si>
    <t>BROWN'S STRIP</t>
  </si>
  <si>
    <t>N3239J</t>
  </si>
  <si>
    <t>20001213X31393</t>
  </si>
  <si>
    <t>ATL87LA202</t>
  </si>
  <si>
    <t>20001213X31360</t>
  </si>
  <si>
    <t>ANC87LA092</t>
  </si>
  <si>
    <t>LAKE CREEK, AK</t>
  </si>
  <si>
    <t>N3691K</t>
  </si>
  <si>
    <t>20001213X31358</t>
  </si>
  <si>
    <t>ANC87LA090</t>
  </si>
  <si>
    <t>BECHAROF LAKE, AK</t>
  </si>
  <si>
    <t>N8185W</t>
  </si>
  <si>
    <t>20001213X31356</t>
  </si>
  <si>
    <t>ANC87LA088</t>
  </si>
  <si>
    <t>PINGO RIDGE, AK</t>
  </si>
  <si>
    <t>N4408Z</t>
  </si>
  <si>
    <t>20001213X31355</t>
  </si>
  <si>
    <t>ANC87LA087</t>
  </si>
  <si>
    <t>07/01/1987</t>
  </si>
  <si>
    <t>N3403S</t>
  </si>
  <si>
    <t>20001213X31275</t>
  </si>
  <si>
    <t>MIA87LA194</t>
  </si>
  <si>
    <t>06/30/1987</t>
  </si>
  <si>
    <t>N8889T</t>
  </si>
  <si>
    <t>20001213X31259</t>
  </si>
  <si>
    <t>MIA87IA195</t>
  </si>
  <si>
    <t>HILLIARD</t>
  </si>
  <si>
    <t>N31MS</t>
  </si>
  <si>
    <t>20001213X31243</t>
  </si>
  <si>
    <t>LAX87LA251</t>
  </si>
  <si>
    <t>N761JM</t>
  </si>
  <si>
    <t>20001213X31183</t>
  </si>
  <si>
    <t>DEN87LA163</t>
  </si>
  <si>
    <t>N70952</t>
  </si>
  <si>
    <t>20001213X31159</t>
  </si>
  <si>
    <t>CHI87LA160</t>
  </si>
  <si>
    <t>DYCKESVILLE, WI</t>
  </si>
  <si>
    <t>N33967</t>
  </si>
  <si>
    <t>20001213X31158</t>
  </si>
  <si>
    <t>CHI87LA159</t>
  </si>
  <si>
    <t>N757UT</t>
  </si>
  <si>
    <t>20001213X31123</t>
  </si>
  <si>
    <t>BFO87LA044</t>
  </si>
  <si>
    <t>N23106</t>
  </si>
  <si>
    <t>20001213X31083</t>
  </si>
  <si>
    <t>ATL87FA194</t>
  </si>
  <si>
    <t>NO.MYRTLE BEACH, SC</t>
  </si>
  <si>
    <t>20001213X31071</t>
  </si>
  <si>
    <t>ANC87LA086</t>
  </si>
  <si>
    <t>N176MS</t>
  </si>
  <si>
    <t>20001213X31070</t>
  </si>
  <si>
    <t>ANC87LA085</t>
  </si>
  <si>
    <t>N7801D</t>
  </si>
  <si>
    <t>20001213X31328</t>
  </si>
  <si>
    <t>NYC87LA194</t>
  </si>
  <si>
    <t>06/29/1987</t>
  </si>
  <si>
    <t>SULLIVAN, NH</t>
  </si>
  <si>
    <t>N5185X</t>
  </si>
  <si>
    <t>20001213X31327</t>
  </si>
  <si>
    <t>NYC87LA193</t>
  </si>
  <si>
    <t>SANDY CREEK, NY</t>
  </si>
  <si>
    <t>N4627P</t>
  </si>
  <si>
    <t>20001213X31274</t>
  </si>
  <si>
    <t>MIA87LA193</t>
  </si>
  <si>
    <t>N8399K</t>
  </si>
  <si>
    <t>20001213X31258</t>
  </si>
  <si>
    <t>MIA87IA192</t>
  </si>
  <si>
    <t>N3120L</t>
  </si>
  <si>
    <t>20001213X31248</t>
  </si>
  <si>
    <t>LAX87LA266</t>
  </si>
  <si>
    <t>WHD</t>
  </si>
  <si>
    <t>N24233</t>
  </si>
  <si>
    <t>20001213X31242</t>
  </si>
  <si>
    <t>LAX87LA250</t>
  </si>
  <si>
    <t>GRAND CANYON NATIONAL PRK</t>
  </si>
  <si>
    <t>N74GC</t>
  </si>
  <si>
    <t>20001213X31240</t>
  </si>
  <si>
    <t>LAX87LA248</t>
  </si>
  <si>
    <t>N2025L</t>
  </si>
  <si>
    <t>20001213X31210</t>
  </si>
  <si>
    <t>FTW87LA155</t>
  </si>
  <si>
    <t>FARRIS, OK</t>
  </si>
  <si>
    <t>20001213X31182</t>
  </si>
  <si>
    <t>DEN87LA161</t>
  </si>
  <si>
    <t>CAYUGA, ND</t>
  </si>
  <si>
    <t>N4703R</t>
  </si>
  <si>
    <t>20001213X31116</t>
  </si>
  <si>
    <t>ATL87LA195</t>
  </si>
  <si>
    <t>DENMARK, GA</t>
  </si>
  <si>
    <t>N7734U</t>
  </si>
  <si>
    <t>20001213X31347</t>
  </si>
  <si>
    <t>SEA87LA125</t>
  </si>
  <si>
    <t>06/28/1987</t>
  </si>
  <si>
    <t>N8713E</t>
  </si>
  <si>
    <t>20001213X31332</t>
  </si>
  <si>
    <t>SEA87IA127</t>
  </si>
  <si>
    <t>MCCARRAN INTNL</t>
  </si>
  <si>
    <t>N146AP</t>
  </si>
  <si>
    <t>BAE-146-100</t>
  </si>
  <si>
    <t>PACIFIC SOUTHWEST AIRLINES INC</t>
  </si>
  <si>
    <t>20001213X31326</t>
  </si>
  <si>
    <t>NYC87LA191</t>
  </si>
  <si>
    <t>N42138</t>
  </si>
  <si>
    <t>20001213X31325</t>
  </si>
  <si>
    <t>NYC87LA190</t>
  </si>
  <si>
    <t>KRALLTOWN, PA</t>
  </si>
  <si>
    <t>07N</t>
  </si>
  <si>
    <t>BERMUDIAN VALLEY</t>
  </si>
  <si>
    <t>N9399L</t>
  </si>
  <si>
    <t>20001213X31300</t>
  </si>
  <si>
    <t>NYC87LA143</t>
  </si>
  <si>
    <t>N79041</t>
  </si>
  <si>
    <t>20001213X31290</t>
  </si>
  <si>
    <t>MKC87LA128</t>
  </si>
  <si>
    <t>N86KL</t>
  </si>
  <si>
    <t>LOWDER</t>
  </si>
  <si>
    <t>20001213X31246</t>
  </si>
  <si>
    <t>LAX87LA254</t>
  </si>
  <si>
    <t>N2030W</t>
  </si>
  <si>
    <t>20001213X31241</t>
  </si>
  <si>
    <t>LAX87LA249</t>
  </si>
  <si>
    <t>TOPHAM AUBERRY</t>
  </si>
  <si>
    <t>N2856H</t>
  </si>
  <si>
    <t>20001213X31215</t>
  </si>
  <si>
    <t>LAX87DVM03</t>
  </si>
  <si>
    <t>20001213X31214</t>
  </si>
  <si>
    <t>LAX87DUJ08</t>
  </si>
  <si>
    <t>N922ET</t>
  </si>
  <si>
    <t>PHANTOM</t>
  </si>
  <si>
    <t>20001213X31188</t>
  </si>
  <si>
    <t>FTW87DRD06</t>
  </si>
  <si>
    <t>N532X</t>
  </si>
  <si>
    <t>20001213X31165</t>
  </si>
  <si>
    <t>DEN87FA162</t>
  </si>
  <si>
    <t>N26553</t>
  </si>
  <si>
    <t>20001213X31114</t>
  </si>
  <si>
    <t>ATL87LA192</t>
  </si>
  <si>
    <t>SIZEMORE</t>
  </si>
  <si>
    <t>N2525T</t>
  </si>
  <si>
    <t>20001213X31074</t>
  </si>
  <si>
    <t>ATL87DEI07</t>
  </si>
  <si>
    <t>NEWBURY, OH</t>
  </si>
  <si>
    <t>N3924L</t>
  </si>
  <si>
    <t>20001213X31061</t>
  </si>
  <si>
    <t>ANC87FA084</t>
  </si>
  <si>
    <t>20001213X31291</t>
  </si>
  <si>
    <t>MKC87LA129</t>
  </si>
  <si>
    <t>06/27/1987</t>
  </si>
  <si>
    <t>BULL SHOALS, AR</t>
  </si>
  <si>
    <t>20001213X31247</t>
  </si>
  <si>
    <t>LAX87LA261</t>
  </si>
  <si>
    <t>H-13</t>
  </si>
  <si>
    <t>20001213X31245</t>
  </si>
  <si>
    <t>LAX87LA253</t>
  </si>
  <si>
    <t>BROWNSVILLE, CA</t>
  </si>
  <si>
    <t>N5161M</t>
  </si>
  <si>
    <t>20001213X31244</t>
  </si>
  <si>
    <t>LAX87LA252</t>
  </si>
  <si>
    <t>N255B</t>
  </si>
  <si>
    <t>20001213X31239</t>
  </si>
  <si>
    <t>LAX87LA246</t>
  </si>
  <si>
    <t>N111MS</t>
  </si>
  <si>
    <t>20001213X31238</t>
  </si>
  <si>
    <t>LAX87LA245</t>
  </si>
  <si>
    <t>N4364X</t>
  </si>
  <si>
    <t>20001213X31216</t>
  </si>
  <si>
    <t>LAX87DVM04</t>
  </si>
  <si>
    <t>N75JL</t>
  </si>
  <si>
    <t>RAND</t>
  </si>
  <si>
    <t>20001213X31196</t>
  </si>
  <si>
    <t>FTW87FA152</t>
  </si>
  <si>
    <t>E01</t>
  </si>
  <si>
    <t>ROY HURD MEMORIAL</t>
  </si>
  <si>
    <t>N2500F</t>
  </si>
  <si>
    <t>20001213X31181</t>
  </si>
  <si>
    <t>DEN87LA160</t>
  </si>
  <si>
    <t>DEMING</t>
  </si>
  <si>
    <t>20001213X31122</t>
  </si>
  <si>
    <t>BFO87LA043</t>
  </si>
  <si>
    <t>N9321A</t>
  </si>
  <si>
    <t>20001213X31115</t>
  </si>
  <si>
    <t>ATL87LA193</t>
  </si>
  <si>
    <t>N74259</t>
  </si>
  <si>
    <t>20001213X31348</t>
  </si>
  <si>
    <t>SEA87LA126</t>
  </si>
  <si>
    <t>06/26/1987</t>
  </si>
  <si>
    <t>DALLAS</t>
  </si>
  <si>
    <t>N5270D</t>
  </si>
  <si>
    <t>20001213X31330</t>
  </si>
  <si>
    <t>SEA87FA124</t>
  </si>
  <si>
    <t>N37292</t>
  </si>
  <si>
    <t>20001213X31324</t>
  </si>
  <si>
    <t>NYC87LA189</t>
  </si>
  <si>
    <t>20001213X31298</t>
  </si>
  <si>
    <t>NYC87FA192</t>
  </si>
  <si>
    <t>N722DD</t>
  </si>
  <si>
    <t>20001213X31296</t>
  </si>
  <si>
    <t>NYC87FA187</t>
  </si>
  <si>
    <t>N33670</t>
  </si>
  <si>
    <t>(DBA: CASH AIR, INC)</t>
  </si>
  <si>
    <t>20001213X31209</t>
  </si>
  <si>
    <t>FTW87LA154</t>
  </si>
  <si>
    <t>N3564L</t>
  </si>
  <si>
    <t>20001213X31208</t>
  </si>
  <si>
    <t>FTW87LA153</t>
  </si>
  <si>
    <t>N9874U</t>
  </si>
  <si>
    <t>20001213X31189</t>
  </si>
  <si>
    <t>FTW87DRD07</t>
  </si>
  <si>
    <t>CHENNEYVILLE, LA</t>
  </si>
  <si>
    <t>20001213X31184</t>
  </si>
  <si>
    <t>FTW87DPA03</t>
  </si>
  <si>
    <t>N172SL</t>
  </si>
  <si>
    <t>ROLLINS</t>
  </si>
  <si>
    <t>20001213X31160</t>
  </si>
  <si>
    <t>DCA87IA037</t>
  </si>
  <si>
    <t>N391EA</t>
  </si>
  <si>
    <t>20001213X31128</t>
  </si>
  <si>
    <t>CHI87DEM09</t>
  </si>
  <si>
    <t>N3278D</t>
  </si>
  <si>
    <t>20001213X31087</t>
  </si>
  <si>
    <t>ATL87IA191</t>
  </si>
  <si>
    <t>N256AM</t>
  </si>
  <si>
    <t>20001213X31082</t>
  </si>
  <si>
    <t>ATL87FA189</t>
  </si>
  <si>
    <t>N15978</t>
  </si>
  <si>
    <t>20001213X31346</t>
  </si>
  <si>
    <t>SEA87LA123</t>
  </si>
  <si>
    <t>06/25/1987</t>
  </si>
  <si>
    <t>N1454T</t>
  </si>
  <si>
    <t>20001213X31297</t>
  </si>
  <si>
    <t>NYC87FA188</t>
  </si>
  <si>
    <t>TANNERSVILLE, NY</t>
  </si>
  <si>
    <t>N7146C</t>
  </si>
  <si>
    <t>20001213X31121</t>
  </si>
  <si>
    <t>BFO87LA042</t>
  </si>
  <si>
    <t>N30454</t>
  </si>
  <si>
    <t>20001213X31113</t>
  </si>
  <si>
    <t>ATL87LA190</t>
  </si>
  <si>
    <t>N2828J</t>
  </si>
  <si>
    <t>20001213X31112</t>
  </si>
  <si>
    <t>ATL87LA188</t>
  </si>
  <si>
    <t>WOOD CO.</t>
  </si>
  <si>
    <t>N38344</t>
  </si>
  <si>
    <t>20001213X31111</t>
  </si>
  <si>
    <t>ATL87LA186</t>
  </si>
  <si>
    <t>37J</t>
  </si>
  <si>
    <t>WHEELLESS</t>
  </si>
  <si>
    <t>20001213X31081</t>
  </si>
  <si>
    <t>ATL87FA187</t>
  </si>
  <si>
    <t>N2334A</t>
  </si>
  <si>
    <t>20001213X31323</t>
  </si>
  <si>
    <t>NYC87LA186</t>
  </si>
  <si>
    <t>06/24/1987</t>
  </si>
  <si>
    <t>OLYHANT, PA</t>
  </si>
  <si>
    <t>N35354</t>
  </si>
  <si>
    <t>20001213X31322</t>
  </si>
  <si>
    <t>NYC87LA185</t>
  </si>
  <si>
    <t>N4348T</t>
  </si>
  <si>
    <t>20001213X31321</t>
  </si>
  <si>
    <t>NYC87LA184</t>
  </si>
  <si>
    <t>BUTLER FARM</t>
  </si>
  <si>
    <t>N93304</t>
  </si>
  <si>
    <t>20001213X31255</t>
  </si>
  <si>
    <t>MIA87FA191</t>
  </si>
  <si>
    <t>N57169</t>
  </si>
  <si>
    <t>20001213X31164</t>
  </si>
  <si>
    <t>DEN87FA159</t>
  </si>
  <si>
    <t>N6060X</t>
  </si>
  <si>
    <t>20001213X31157</t>
  </si>
  <si>
    <t>CHI87LA158</t>
  </si>
  <si>
    <t>N7006M</t>
  </si>
  <si>
    <t>20001213X31156</t>
  </si>
  <si>
    <t>CHI87LA157</t>
  </si>
  <si>
    <t>N52362</t>
  </si>
  <si>
    <t>20001213X31119</t>
  </si>
  <si>
    <t>BFO87DIG07</t>
  </si>
  <si>
    <t>MAYSVILLE, WV</t>
  </si>
  <si>
    <t>N150VA</t>
  </si>
  <si>
    <t>150/HORTON STOL</t>
  </si>
  <si>
    <t>20001213X31110</t>
  </si>
  <si>
    <t>ATL87LA185</t>
  </si>
  <si>
    <t>2IO</t>
  </si>
  <si>
    <t>N617MS</t>
  </si>
  <si>
    <t>20001213X31073</t>
  </si>
  <si>
    <t>ATL87DEI06</t>
  </si>
  <si>
    <t>N86173</t>
  </si>
  <si>
    <t>20001213X31345</t>
  </si>
  <si>
    <t>SEA87LA122</t>
  </si>
  <si>
    <t>06/23/1987</t>
  </si>
  <si>
    <t>BEAGLE SKY RANCH</t>
  </si>
  <si>
    <t>N7352X</t>
  </si>
  <si>
    <t>20001213X31344</t>
  </si>
  <si>
    <t>SEA87LA121</t>
  </si>
  <si>
    <t>VIOLA, ID</t>
  </si>
  <si>
    <t>LEBOLD AIRSTRIP</t>
  </si>
  <si>
    <t>N5285</t>
  </si>
  <si>
    <t>20001213X31320</t>
  </si>
  <si>
    <t>NYC87LA183</t>
  </si>
  <si>
    <t>N51333</t>
  </si>
  <si>
    <t>20001213X31289</t>
  </si>
  <si>
    <t>MKC87LA127</t>
  </si>
  <si>
    <t>LINCOLN MUNIC.</t>
  </si>
  <si>
    <t>20001213X31108</t>
  </si>
  <si>
    <t>ATL87LA183</t>
  </si>
  <si>
    <t>N89784</t>
  </si>
  <si>
    <t>20001213X31107</t>
  </si>
  <si>
    <t>ATL87LA182</t>
  </si>
  <si>
    <t>WALKER CO BEVILL</t>
  </si>
  <si>
    <t>N859DD</t>
  </si>
  <si>
    <t>20001213X31237</t>
  </si>
  <si>
    <t>LAX87LA244</t>
  </si>
  <si>
    <t>06/22/1987</t>
  </si>
  <si>
    <t>N32RM</t>
  </si>
  <si>
    <t>20001213X31236</t>
  </si>
  <si>
    <t>LAX87LA243B</t>
  </si>
  <si>
    <t>N141UA</t>
  </si>
  <si>
    <t>LAX87LA243A</t>
  </si>
  <si>
    <t>N184AW</t>
  </si>
  <si>
    <t>737-277</t>
  </si>
  <si>
    <t>20001213X31235</t>
  </si>
  <si>
    <t>LAX87LA242</t>
  </si>
  <si>
    <t>N98836</t>
  </si>
  <si>
    <t>20001213X31194</t>
  </si>
  <si>
    <t>FTW87FA149</t>
  </si>
  <si>
    <t>N7481S</t>
  </si>
  <si>
    <t>20001213X31134</t>
  </si>
  <si>
    <t>CHI87DEV02</t>
  </si>
  <si>
    <t>PEORIA HEIGHTS, IL</t>
  </si>
  <si>
    <t>N15395</t>
  </si>
  <si>
    <t>20001213X31130</t>
  </si>
  <si>
    <t>CHI87DEP07</t>
  </si>
  <si>
    <t>N57791</t>
  </si>
  <si>
    <t>20001213X31125</t>
  </si>
  <si>
    <t>CHI87DEC03</t>
  </si>
  <si>
    <t>ERIE, MI</t>
  </si>
  <si>
    <t>N2386T</t>
  </si>
  <si>
    <t>20001213X31106</t>
  </si>
  <si>
    <t>ATL87LA181</t>
  </si>
  <si>
    <t>BELTON, SC</t>
  </si>
  <si>
    <t>OAK HILL PARK</t>
  </si>
  <si>
    <t>N8105X</t>
  </si>
  <si>
    <t>20001213X31105</t>
  </si>
  <si>
    <t>ATL87LA180</t>
  </si>
  <si>
    <t>WRIGHT PATTERSON AFB</t>
  </si>
  <si>
    <t>N20ST</t>
  </si>
  <si>
    <t>L-382-30</t>
  </si>
  <si>
    <t>SOUTHERN AIR TRANSPORT,INC.</t>
  </si>
  <si>
    <t>20001213X31343</t>
  </si>
  <si>
    <t>SEA87LA120</t>
  </si>
  <si>
    <t>06/21/1987</t>
  </si>
  <si>
    <t>N27039</t>
  </si>
  <si>
    <t>20001213X31288</t>
  </si>
  <si>
    <t>MKC87LA126</t>
  </si>
  <si>
    <t>ANTIOCH, NE</t>
  </si>
  <si>
    <t>N1363Q</t>
  </si>
  <si>
    <t>20001213X31219</t>
  </si>
  <si>
    <t>LAX87FA239</t>
  </si>
  <si>
    <t>057</t>
  </si>
  <si>
    <t>N662DM</t>
  </si>
  <si>
    <t>(DBA: RENO FLYING SERVICE)</t>
  </si>
  <si>
    <t>20001213X31207</t>
  </si>
  <si>
    <t>FTW87LA150</t>
  </si>
  <si>
    <t>CHELSEA, OK</t>
  </si>
  <si>
    <t>N51267</t>
  </si>
  <si>
    <t>20001213X31206</t>
  </si>
  <si>
    <t>FTW87LA148</t>
  </si>
  <si>
    <t>N5496E</t>
  </si>
  <si>
    <t>20001213X31177</t>
  </si>
  <si>
    <t>DEN87LA155</t>
  </si>
  <si>
    <t>PARADISE, UT</t>
  </si>
  <si>
    <t>FORSBERG RANCH</t>
  </si>
  <si>
    <t>N7121A</t>
  </si>
  <si>
    <t>20001213X31140</t>
  </si>
  <si>
    <t>CHI87FA153</t>
  </si>
  <si>
    <t>GENERAL MITCHELL FIELD</t>
  </si>
  <si>
    <t>N2678R</t>
  </si>
  <si>
    <t>20001213X31133</t>
  </si>
  <si>
    <t>CHI87DET07</t>
  </si>
  <si>
    <t>ROLLING PRAIRIE, IN</t>
  </si>
  <si>
    <t>N2813</t>
  </si>
  <si>
    <t>MCENTEE</t>
  </si>
  <si>
    <t>STITSPLAYMATE SA-11A</t>
  </si>
  <si>
    <t>20001213X31109</t>
  </si>
  <si>
    <t>ATL87LA184</t>
  </si>
  <si>
    <t>COTTONWOOD, AL</t>
  </si>
  <si>
    <t>LUCKY FIELD</t>
  </si>
  <si>
    <t>N7687</t>
  </si>
  <si>
    <t>20001213X31103</t>
  </si>
  <si>
    <t>ATL87LA177</t>
  </si>
  <si>
    <t>GOLDSBORO-WAYNE MUNIC.</t>
  </si>
  <si>
    <t>N704MW</t>
  </si>
  <si>
    <t>20001213X31319</t>
  </si>
  <si>
    <t>NYC87LA182</t>
  </si>
  <si>
    <t>06/20/1987</t>
  </si>
  <si>
    <t>20001213X31318</t>
  </si>
  <si>
    <t>NYC87LA181</t>
  </si>
  <si>
    <t>N8021G</t>
  </si>
  <si>
    <t>20001213X31280</t>
  </si>
  <si>
    <t>MKC87LA117</t>
  </si>
  <si>
    <t>RICHTER (PVT)</t>
  </si>
  <si>
    <t>N17297</t>
  </si>
  <si>
    <t>20001213X31273</t>
  </si>
  <si>
    <t>MIA87LA190</t>
  </si>
  <si>
    <t>N6772D</t>
  </si>
  <si>
    <t>20001213X31254</t>
  </si>
  <si>
    <t>MIA87FA189</t>
  </si>
  <si>
    <t>N2387J</t>
  </si>
  <si>
    <t>20001213X31253</t>
  </si>
  <si>
    <t>MIA87FA188</t>
  </si>
  <si>
    <t>ELLISVILLE, MS</t>
  </si>
  <si>
    <t>PURVIS</t>
  </si>
  <si>
    <t>N8446L</t>
  </si>
  <si>
    <t>20001213X31234</t>
  </si>
  <si>
    <t>LAX87LA241</t>
  </si>
  <si>
    <t>N1177T</t>
  </si>
  <si>
    <t>20001213X31179</t>
  </si>
  <si>
    <t>DEN87LA157</t>
  </si>
  <si>
    <t>RAY, ND</t>
  </si>
  <si>
    <t>20001213X31155</t>
  </si>
  <si>
    <t>CHI87LA155</t>
  </si>
  <si>
    <t>BIG SANDY LAKE, MN</t>
  </si>
  <si>
    <t>N40161</t>
  </si>
  <si>
    <t>20001213X31154</t>
  </si>
  <si>
    <t>CHI87LA154</t>
  </si>
  <si>
    <t>WAUKEGAN REG.</t>
  </si>
  <si>
    <t>N94739</t>
  </si>
  <si>
    <t>20001213X31139</t>
  </si>
  <si>
    <t>CHI87FA151</t>
  </si>
  <si>
    <t>N275T</t>
  </si>
  <si>
    <t>20001213X31138</t>
  </si>
  <si>
    <t>CHI87FA149</t>
  </si>
  <si>
    <t>TOMAH BLOYER</t>
  </si>
  <si>
    <t>20001213X31118</t>
  </si>
  <si>
    <t>BFO87DIG06</t>
  </si>
  <si>
    <t>N4925S</t>
  </si>
  <si>
    <t>STRIPLIN</t>
  </si>
  <si>
    <t>20001213X31104</t>
  </si>
  <si>
    <t>ATL87LA178</t>
  </si>
  <si>
    <t>N5667F</t>
  </si>
  <si>
    <t>20001213X31331</t>
  </si>
  <si>
    <t>SEA87IA119</t>
  </si>
  <si>
    <t>06/19/1987</t>
  </si>
  <si>
    <t>N813PH</t>
  </si>
  <si>
    <t>DHC-8-101</t>
  </si>
  <si>
    <t>HORIZON AIR INDUSTRIES, INC. (DBA: HORIZON AIRLINES)</t>
  </si>
  <si>
    <t>20001213X31292</t>
  </si>
  <si>
    <t>MKC87LA171</t>
  </si>
  <si>
    <t>N4881U</t>
  </si>
  <si>
    <t>20001213X31287</t>
  </si>
  <si>
    <t>MKC87LA125</t>
  </si>
  <si>
    <t>20001213X31205</t>
  </si>
  <si>
    <t>FTW87LA147</t>
  </si>
  <si>
    <t>BARNHART, TX</t>
  </si>
  <si>
    <t>LINTHICUM STRIP</t>
  </si>
  <si>
    <t>N69309</t>
  </si>
  <si>
    <t>20001213X31178</t>
  </si>
  <si>
    <t>DEN87LA156</t>
  </si>
  <si>
    <t>N186TF</t>
  </si>
  <si>
    <t>TALBOTT</t>
  </si>
  <si>
    <t>20001213X31135</t>
  </si>
  <si>
    <t>CHI87DEX07</t>
  </si>
  <si>
    <t>MCCORDSVILLE, IN</t>
  </si>
  <si>
    <t>N550LR</t>
  </si>
  <si>
    <t>20001213X31127</t>
  </si>
  <si>
    <t>CHI87DEM08</t>
  </si>
  <si>
    <t>N47412</t>
  </si>
  <si>
    <t>20001213X31102</t>
  </si>
  <si>
    <t>ATL87LA176</t>
  </si>
  <si>
    <t>MARION, NC</t>
  </si>
  <si>
    <t>9A9</t>
  </si>
  <si>
    <t>SHIFLET FIELD</t>
  </si>
  <si>
    <t>N52575</t>
  </si>
  <si>
    <t>20001213X31101</t>
  </si>
  <si>
    <t>ATL87LA175</t>
  </si>
  <si>
    <t>N6078Z</t>
  </si>
  <si>
    <t>20001213X31100</t>
  </si>
  <si>
    <t>ATL87LA172</t>
  </si>
  <si>
    <t>N8391E</t>
  </si>
  <si>
    <t>20001213X31069</t>
  </si>
  <si>
    <t>ANC87LA083</t>
  </si>
  <si>
    <t>(DBA: KETCHUM AIR SERVICE)</t>
  </si>
  <si>
    <t>20001213X31068</t>
  </si>
  <si>
    <t>ANC87LA082</t>
  </si>
  <si>
    <t>N95695</t>
  </si>
  <si>
    <t>20001213X31317</t>
  </si>
  <si>
    <t>NYC87LA180</t>
  </si>
  <si>
    <t>06/18/1987</t>
  </si>
  <si>
    <t>MT.UNION BORO, PA</t>
  </si>
  <si>
    <t>N3913F</t>
  </si>
  <si>
    <t>20001213X31286</t>
  </si>
  <si>
    <t>MKC87LA124</t>
  </si>
  <si>
    <t>NEELYVILLE, MO</t>
  </si>
  <si>
    <t>20001213X31252</t>
  </si>
  <si>
    <t>MIA87FA187</t>
  </si>
  <si>
    <t>N5630K</t>
  </si>
  <si>
    <t>20001213X31251</t>
  </si>
  <si>
    <t>MIA87FA186</t>
  </si>
  <si>
    <t>N7620S</t>
  </si>
  <si>
    <t>20001213X31233</t>
  </si>
  <si>
    <t>LAX87LA238</t>
  </si>
  <si>
    <t>N738JV</t>
  </si>
  <si>
    <t>20001213X31232</t>
  </si>
  <si>
    <t>LAX87LA237</t>
  </si>
  <si>
    <t>N5438L</t>
  </si>
  <si>
    <t>20001213X31153</t>
  </si>
  <si>
    <t>CHI87LA152</t>
  </si>
  <si>
    <t>DELAWARE COUNTY JOHNSON</t>
  </si>
  <si>
    <t>N9174M</t>
  </si>
  <si>
    <t>20001213X31142</t>
  </si>
  <si>
    <t>CHI87IA163</t>
  </si>
  <si>
    <t>N515US</t>
  </si>
  <si>
    <t>20001213X31099</t>
  </si>
  <si>
    <t>ATL87LA171</t>
  </si>
  <si>
    <t>N1029K</t>
  </si>
  <si>
    <t>20001213X31086</t>
  </si>
  <si>
    <t>ATL87IA179B</t>
  </si>
  <si>
    <t>N50SW</t>
  </si>
  <si>
    <t>ATL87IA179A</t>
  </si>
  <si>
    <t>20001213X31080</t>
  </si>
  <si>
    <t>ATL87FA174</t>
  </si>
  <si>
    <t>N900AJ</t>
  </si>
  <si>
    <t>20001213X31079</t>
  </si>
  <si>
    <t>ATL87FA173</t>
  </si>
  <si>
    <t>N184MA</t>
  </si>
  <si>
    <t>20001213X31316</t>
  </si>
  <si>
    <t>NYC87LA179</t>
  </si>
  <si>
    <t>06/17/1987</t>
  </si>
  <si>
    <t>N53060</t>
  </si>
  <si>
    <t>20001213X31257</t>
  </si>
  <si>
    <t>MIA87IA185</t>
  </si>
  <si>
    <t>N17271</t>
  </si>
  <si>
    <t>20001213X31204</t>
  </si>
  <si>
    <t>FTW87LA146</t>
  </si>
  <si>
    <t>RED OAK, TX</t>
  </si>
  <si>
    <t>F25</t>
  </si>
  <si>
    <t>N7992F</t>
  </si>
  <si>
    <t>20001213X31195</t>
  </si>
  <si>
    <t>FTW87FA151</t>
  </si>
  <si>
    <t>NEW TAITON, TX</t>
  </si>
  <si>
    <t>N731XQ</t>
  </si>
  <si>
    <t>20001213X31163</t>
  </si>
  <si>
    <t>DEN87FA153</t>
  </si>
  <si>
    <t>N23405</t>
  </si>
  <si>
    <t>CONCEPT</t>
  </si>
  <si>
    <t>20001213X31152</t>
  </si>
  <si>
    <t>CHI87LA150</t>
  </si>
  <si>
    <t>N3625B</t>
  </si>
  <si>
    <t>20001213X31067</t>
  </si>
  <si>
    <t>ANC87LA081</t>
  </si>
  <si>
    <t>THEODORE RIVER, AK</t>
  </si>
  <si>
    <t>N71724</t>
  </si>
  <si>
    <t>20001213X31059</t>
  </si>
  <si>
    <t>ANC87DAG03</t>
  </si>
  <si>
    <t>N4987</t>
  </si>
  <si>
    <t>FOX 1</t>
  </si>
  <si>
    <t>20001213X31312</t>
  </si>
  <si>
    <t>NYC87LA175</t>
  </si>
  <si>
    <t>06/16/1987</t>
  </si>
  <si>
    <t>CROTON FALL, NY</t>
  </si>
  <si>
    <t>20001213X31311</t>
  </si>
  <si>
    <t>NYC87LA174</t>
  </si>
  <si>
    <t>N9638L</t>
  </si>
  <si>
    <t>20001213X31226</t>
  </si>
  <si>
    <t>LAX87LA229</t>
  </si>
  <si>
    <t>KENNEDY MEADOWS</t>
  </si>
  <si>
    <t>N2477C</t>
  </si>
  <si>
    <t>20001213X31180</t>
  </si>
  <si>
    <t>DEN87LA158</t>
  </si>
  <si>
    <t>N2398D</t>
  </si>
  <si>
    <t>20001213X31124</t>
  </si>
  <si>
    <t>CHI87DCA01</t>
  </si>
  <si>
    <t>ST. LOUIS DTN-PARKS ARPT</t>
  </si>
  <si>
    <t>N37CB</t>
  </si>
  <si>
    <t>20001213X31098</t>
  </si>
  <si>
    <t>ATL87LA170</t>
  </si>
  <si>
    <t>N8021W</t>
  </si>
  <si>
    <t>20001213X31310</t>
  </si>
  <si>
    <t>NYC87LA173</t>
  </si>
  <si>
    <t>06/15/1987</t>
  </si>
  <si>
    <t>CANASTOTA, NY</t>
  </si>
  <si>
    <t>CANASTOTA MUNICIPAL</t>
  </si>
  <si>
    <t>N2477B</t>
  </si>
  <si>
    <t>20001213X31231</t>
  </si>
  <si>
    <t>LAX87LA236</t>
  </si>
  <si>
    <t>N59104</t>
  </si>
  <si>
    <t>20001213X31230</t>
  </si>
  <si>
    <t>LAX87LA235</t>
  </si>
  <si>
    <t>N115RJ</t>
  </si>
  <si>
    <t>20001213X31186</t>
  </si>
  <si>
    <t>FTW87DRA04</t>
  </si>
  <si>
    <t>TUCKER STRIP</t>
  </si>
  <si>
    <t>N7287V</t>
  </si>
  <si>
    <t>CALLAIR B-1A</t>
  </si>
  <si>
    <t>20001213X31078</t>
  </si>
  <si>
    <t>ATL87FA168</t>
  </si>
  <si>
    <t>BOWLING GREEN</t>
  </si>
  <si>
    <t>N1823Z</t>
  </si>
  <si>
    <t>205C</t>
  </si>
  <si>
    <t>20001213X31066</t>
  </si>
  <si>
    <t>ANC87LA079</t>
  </si>
  <si>
    <t>KVICHAK BAY, AK</t>
  </si>
  <si>
    <t>N92558</t>
  </si>
  <si>
    <t>20001213X31060</t>
  </si>
  <si>
    <t>ANC87FA080</t>
  </si>
  <si>
    <t>20001213X31341</t>
  </si>
  <si>
    <t>SEA87LA117</t>
  </si>
  <si>
    <t>06/14/1987</t>
  </si>
  <si>
    <t>N3616F</t>
  </si>
  <si>
    <t>20001213X31313</t>
  </si>
  <si>
    <t>NYC87LA176B</t>
  </si>
  <si>
    <t>N43978</t>
  </si>
  <si>
    <t>NYC87LA176A</t>
  </si>
  <si>
    <t>N4889L</t>
  </si>
  <si>
    <t>20001213X31271</t>
  </si>
  <si>
    <t>MIA87LA183</t>
  </si>
  <si>
    <t>N2537N</t>
  </si>
  <si>
    <t>20001213X31218</t>
  </si>
  <si>
    <t>LAX87FA234</t>
  </si>
  <si>
    <t>N6461N</t>
  </si>
  <si>
    <t>20001213X31203</t>
  </si>
  <si>
    <t>FTW87LA145</t>
  </si>
  <si>
    <t>N13618</t>
  </si>
  <si>
    <t>20001213X31202</t>
  </si>
  <si>
    <t>FTW87LA144</t>
  </si>
  <si>
    <t>N874K</t>
  </si>
  <si>
    <t>20001213X31201</t>
  </si>
  <si>
    <t>FTW87LA143</t>
  </si>
  <si>
    <t>CAMERON, TX</t>
  </si>
  <si>
    <t>BREAKAWAY</t>
  </si>
  <si>
    <t>N5079A</t>
  </si>
  <si>
    <t>20001213X31175</t>
  </si>
  <si>
    <t>DEN87LA151</t>
  </si>
  <si>
    <t>MID VALLEY AIR PARK</t>
  </si>
  <si>
    <t>N8924D</t>
  </si>
  <si>
    <t>20001213X31173</t>
  </si>
  <si>
    <t>DEN87LA149</t>
  </si>
  <si>
    <t>DRISCOLL, ND</t>
  </si>
  <si>
    <t>N57773</t>
  </si>
  <si>
    <t>20001213X31162</t>
  </si>
  <si>
    <t>DEN87FA148</t>
  </si>
  <si>
    <t>20001213X31151</t>
  </si>
  <si>
    <t>CHI87LA147</t>
  </si>
  <si>
    <t>N7306W</t>
  </si>
  <si>
    <t>20001213X31150</t>
  </si>
  <si>
    <t>CHI87LA146</t>
  </si>
  <si>
    <t>3LP</t>
  </si>
  <si>
    <t>N761Q</t>
  </si>
  <si>
    <t>20001213X31132</t>
  </si>
  <si>
    <t>CHI87DET06</t>
  </si>
  <si>
    <t>20001213X31340</t>
  </si>
  <si>
    <t>SEA87LA116</t>
  </si>
  <si>
    <t>06/13/1987</t>
  </si>
  <si>
    <t>N5458W</t>
  </si>
  <si>
    <t>20001213X31338</t>
  </si>
  <si>
    <t>SEA87LA114</t>
  </si>
  <si>
    <t>N9795J</t>
  </si>
  <si>
    <t>20001213X31315</t>
  </si>
  <si>
    <t>NYC87LA178</t>
  </si>
  <si>
    <t>N351</t>
  </si>
  <si>
    <t>20001213X31314</t>
  </si>
  <si>
    <t>NYC87LA177</t>
  </si>
  <si>
    <t>N94383</t>
  </si>
  <si>
    <t>20001213X31295</t>
  </si>
  <si>
    <t>NYC87FA172</t>
  </si>
  <si>
    <t>N222HF</t>
  </si>
  <si>
    <t>20001213X31270</t>
  </si>
  <si>
    <t>MIA87LA182</t>
  </si>
  <si>
    <t>N4346W</t>
  </si>
  <si>
    <t>20001213X31269</t>
  </si>
  <si>
    <t>MIA87LA181</t>
  </si>
  <si>
    <t>BIG SKY AIRPARK</t>
  </si>
  <si>
    <t>N6647S</t>
  </si>
  <si>
    <t>20001213X31268</t>
  </si>
  <si>
    <t>MIA87LA180</t>
  </si>
  <si>
    <t>N36130</t>
  </si>
  <si>
    <t>20001213X31193</t>
  </si>
  <si>
    <t>FTW87FA142</t>
  </si>
  <si>
    <t>TENKILLE LAKE</t>
  </si>
  <si>
    <t>N3063V</t>
  </si>
  <si>
    <t>20001213X31174</t>
  </si>
  <si>
    <t>DEN87LA150</t>
  </si>
  <si>
    <t>NORWOOD, CO</t>
  </si>
  <si>
    <t>N5836J</t>
  </si>
  <si>
    <t>20001213X31170</t>
  </si>
  <si>
    <t>DEN87LA143</t>
  </si>
  <si>
    <t>N7650R</t>
  </si>
  <si>
    <t>20001213X31141</t>
  </si>
  <si>
    <t>CHI87IA148</t>
  </si>
  <si>
    <t>N88FB</t>
  </si>
  <si>
    <t>DO-228-201</t>
  </si>
  <si>
    <t>20001213X31131</t>
  </si>
  <si>
    <t>CHI87DET05</t>
  </si>
  <si>
    <t>N171RB</t>
  </si>
  <si>
    <t>BANNWART</t>
  </si>
  <si>
    <t>MAXAIR XP-503</t>
  </si>
  <si>
    <t>20001213X31072</t>
  </si>
  <si>
    <t>ATL87DEI05</t>
  </si>
  <si>
    <t>N984B</t>
  </si>
  <si>
    <t>20001213X31342</t>
  </si>
  <si>
    <t>SEA87LA118</t>
  </si>
  <si>
    <t>06/12/1987</t>
  </si>
  <si>
    <t>MILTON-FREEWATR, OR</t>
  </si>
  <si>
    <t>N2219W</t>
  </si>
  <si>
    <t>20001213X31339</t>
  </si>
  <si>
    <t>SEA87LA115</t>
  </si>
  <si>
    <t>N43944</t>
  </si>
  <si>
    <t>20001213X31200</t>
  </si>
  <si>
    <t>FTW87LA141</t>
  </si>
  <si>
    <t>20001213X31148</t>
  </si>
  <si>
    <t>CHI87LA144</t>
  </si>
  <si>
    <t>N91927</t>
  </si>
  <si>
    <t>20001213X31147</t>
  </si>
  <si>
    <t>CHI87LA143</t>
  </si>
  <si>
    <t>PRAIRIE DUCHIEN, WI</t>
  </si>
  <si>
    <t>N4691G</t>
  </si>
  <si>
    <t>20001213X31096</t>
  </si>
  <si>
    <t>ATL87LA167</t>
  </si>
  <si>
    <t>N9355H</t>
  </si>
  <si>
    <t>20001213X31308</t>
  </si>
  <si>
    <t>NYC87LA169</t>
  </si>
  <si>
    <t>06/11/1987</t>
  </si>
  <si>
    <t>BROOME CO.</t>
  </si>
  <si>
    <t>N2691S</t>
  </si>
  <si>
    <t>20001213X31229</t>
  </si>
  <si>
    <t>LAX87LA233</t>
  </si>
  <si>
    <t>PORTERVILLE</t>
  </si>
  <si>
    <t>N23280</t>
  </si>
  <si>
    <t>20001213X31168</t>
  </si>
  <si>
    <t>DEN87LA141</t>
  </si>
  <si>
    <t>N692RF</t>
  </si>
  <si>
    <t>20001213X31085</t>
  </si>
  <si>
    <t>ATL87IA166</t>
  </si>
  <si>
    <t>N782N</t>
  </si>
  <si>
    <t>PIEDMONT AVIATION,INC.</t>
  </si>
  <si>
    <t>20001213X31065</t>
  </si>
  <si>
    <t>ANC87LA078</t>
  </si>
  <si>
    <t>N98EL</t>
  </si>
  <si>
    <t>20001213X31309</t>
  </si>
  <si>
    <t>NYC87LA171</t>
  </si>
  <si>
    <t>06/10/1987</t>
  </si>
  <si>
    <t>N5060P</t>
  </si>
  <si>
    <t>20001213X31266</t>
  </si>
  <si>
    <t>MIA87LA178</t>
  </si>
  <si>
    <t>N6529P</t>
  </si>
  <si>
    <t>20001213X31265</t>
  </si>
  <si>
    <t>MIA87LA177</t>
  </si>
  <si>
    <t>N585Y</t>
  </si>
  <si>
    <t>20001213X31264</t>
  </si>
  <si>
    <t>MIA87LA175</t>
  </si>
  <si>
    <t>N51PJ</t>
  </si>
  <si>
    <t>GRECO BRUNO</t>
  </si>
  <si>
    <t>DOLPHIN 1</t>
  </si>
  <si>
    <t>20001213X31250</t>
  </si>
  <si>
    <t>MIA87FA176</t>
  </si>
  <si>
    <t>POLK</t>
  </si>
  <si>
    <t>N3177L</t>
  </si>
  <si>
    <t>20001213X31075</t>
  </si>
  <si>
    <t>ATL87DKG04</t>
  </si>
  <si>
    <t>MELVIN, AL</t>
  </si>
  <si>
    <t>N205PS</t>
  </si>
  <si>
    <t>20001213X31329</t>
  </si>
  <si>
    <t>SEA87FA112</t>
  </si>
  <si>
    <t>06/09/1987</t>
  </si>
  <si>
    <t>THE DALLES MUNICIPAL</t>
  </si>
  <si>
    <t>N6528G</t>
  </si>
  <si>
    <t>20001213X31267</t>
  </si>
  <si>
    <t>MIA87LA179</t>
  </si>
  <si>
    <t>SENATOBIA, MS</t>
  </si>
  <si>
    <t>N4776R</t>
  </si>
  <si>
    <t>20001213X31198</t>
  </si>
  <si>
    <t>FTW87LA138</t>
  </si>
  <si>
    <t>DUN</t>
  </si>
  <si>
    <t>N5552W</t>
  </si>
  <si>
    <t>20001213X31192</t>
  </si>
  <si>
    <t>FTW87FA139</t>
  </si>
  <si>
    <t>N39JB</t>
  </si>
  <si>
    <t>20001213X31172</t>
  </si>
  <si>
    <t>DEN87LA146</t>
  </si>
  <si>
    <t>20001213X31094</t>
  </si>
  <si>
    <t>ATL87LA164</t>
  </si>
  <si>
    <t>UNITY, OH</t>
  </si>
  <si>
    <t>N3965M</t>
  </si>
  <si>
    <t>20001213X31084</t>
  </si>
  <si>
    <t>ATL87IA163</t>
  </si>
  <si>
    <t>N56657</t>
  </si>
  <si>
    <t>20001213X31062</t>
  </si>
  <si>
    <t>ANC87IA077</t>
  </si>
  <si>
    <t>N766AS</t>
  </si>
  <si>
    <t>727-90C</t>
  </si>
  <si>
    <t>20001213X31058</t>
  </si>
  <si>
    <t>ANC87DAG02</t>
  </si>
  <si>
    <t>NUSHAGAK RIVER</t>
  </si>
  <si>
    <t>N123PG</t>
  </si>
  <si>
    <t>20001213X31336</t>
  </si>
  <si>
    <t>SEA87LA111</t>
  </si>
  <si>
    <t>06/08/1987</t>
  </si>
  <si>
    <t>SEDRO WOOLLEY, WA</t>
  </si>
  <si>
    <t>HAYTON</t>
  </si>
  <si>
    <t>N64384</t>
  </si>
  <si>
    <t>20001213X31284</t>
  </si>
  <si>
    <t>MKC87LA122</t>
  </si>
  <si>
    <t>N1990N</t>
  </si>
  <si>
    <t>20001213X31276</t>
  </si>
  <si>
    <t>MKC87FA121</t>
  </si>
  <si>
    <t>N27424</t>
  </si>
  <si>
    <t>20001213X31249</t>
  </si>
  <si>
    <t>LAX87LA353</t>
  </si>
  <si>
    <t>N55186</t>
  </si>
  <si>
    <t>20001213X31185</t>
  </si>
  <si>
    <t>FTW87DRA03</t>
  </si>
  <si>
    <t>EGYPT, TX</t>
  </si>
  <si>
    <t>20001213X31097</t>
  </si>
  <si>
    <t>ATL87LA169</t>
  </si>
  <si>
    <t>N3923R</t>
  </si>
  <si>
    <t>20001213X31095</t>
  </si>
  <si>
    <t>ATL87LA165</t>
  </si>
  <si>
    <t>STEUBENVILLE-PIER</t>
  </si>
  <si>
    <t>N3644L</t>
  </si>
  <si>
    <t>20001213X31093</t>
  </si>
  <si>
    <t>ATL87LA162</t>
  </si>
  <si>
    <t>N55KP</t>
  </si>
  <si>
    <t>20001213X31335</t>
  </si>
  <si>
    <t>SEA87LA110</t>
  </si>
  <si>
    <t>06/07/1987</t>
  </si>
  <si>
    <t>N9232K</t>
  </si>
  <si>
    <t>20001213X31306</t>
  </si>
  <si>
    <t>NYC87LA165</t>
  </si>
  <si>
    <t>N7678F</t>
  </si>
  <si>
    <t>20001213X31304</t>
  </si>
  <si>
    <t>NYC87LA163</t>
  </si>
  <si>
    <t>N98TX</t>
  </si>
  <si>
    <t>20001213X31303</t>
  </si>
  <si>
    <t>NYC87LA162</t>
  </si>
  <si>
    <t>VERA CRUZ, PA</t>
  </si>
  <si>
    <t>N7426Q</t>
  </si>
  <si>
    <t>20001213X31285</t>
  </si>
  <si>
    <t>MKC87LA123</t>
  </si>
  <si>
    <t>N1931D</t>
  </si>
  <si>
    <t>20001213X31263</t>
  </si>
  <si>
    <t>MIA87LA174</t>
  </si>
  <si>
    <t>N109ER</t>
  </si>
  <si>
    <t>20001213X31227</t>
  </si>
  <si>
    <t>LAX87LA231</t>
  </si>
  <si>
    <t>N115C</t>
  </si>
  <si>
    <t>20001213X31212</t>
  </si>
  <si>
    <t>FTW87MA135</t>
  </si>
  <si>
    <t>N550H</t>
  </si>
  <si>
    <t>20001213X31197</t>
  </si>
  <si>
    <t>FTW87LA136</t>
  </si>
  <si>
    <t>N49384</t>
  </si>
  <si>
    <t>20001213X31176</t>
  </si>
  <si>
    <t>DEN87LA154</t>
  </si>
  <si>
    <t>HARWOOD, ND</t>
  </si>
  <si>
    <t>N6933U</t>
  </si>
  <si>
    <t>20001213X31145</t>
  </si>
  <si>
    <t>CHI87LA141</t>
  </si>
  <si>
    <t>N1402B</t>
  </si>
  <si>
    <t>20001213X31137</t>
  </si>
  <si>
    <t>CHI87FA140</t>
  </si>
  <si>
    <t>N1358R</t>
  </si>
  <si>
    <t>20001213X31117</t>
  </si>
  <si>
    <t>BFO87DIG05</t>
  </si>
  <si>
    <t>N48935</t>
  </si>
  <si>
    <t>20001213X31076</t>
  </si>
  <si>
    <t>ATL87FA160</t>
  </si>
  <si>
    <t>N80532</t>
  </si>
  <si>
    <t>GLOBE GC-1A</t>
  </si>
  <si>
    <t>20001213X31064</t>
  </si>
  <si>
    <t>ANC87LA076</t>
  </si>
  <si>
    <t>N5645D</t>
  </si>
  <si>
    <t>20001213X31063</t>
  </si>
  <si>
    <t>ANC87LA075</t>
  </si>
  <si>
    <t>N733UP</t>
  </si>
  <si>
    <t>20001213X31302</t>
  </si>
  <si>
    <t>NYC87LA161</t>
  </si>
  <si>
    <t>06/06/1987</t>
  </si>
  <si>
    <t>N8118</t>
  </si>
  <si>
    <t>20001213X31299</t>
  </si>
  <si>
    <t>NYC87IA167</t>
  </si>
  <si>
    <t>N187P</t>
  </si>
  <si>
    <t>YS-11</t>
  </si>
  <si>
    <t>20001213X31283</t>
  </si>
  <si>
    <t>MKC87LA120</t>
  </si>
  <si>
    <t>N8803S</t>
  </si>
  <si>
    <t>20001213X31262</t>
  </si>
  <si>
    <t>MIA87LA173</t>
  </si>
  <si>
    <t>VAIDEN, MS</t>
  </si>
  <si>
    <t>N9734</t>
  </si>
  <si>
    <t>20001213X31261</t>
  </si>
  <si>
    <t>MIA87LA172</t>
  </si>
  <si>
    <t>20001213X31228</t>
  </si>
  <si>
    <t>LAX87LA232</t>
  </si>
  <si>
    <t>N86789</t>
  </si>
  <si>
    <t>20001213X31225</t>
  </si>
  <si>
    <t>LAX87LA228</t>
  </si>
  <si>
    <t>N76546</t>
  </si>
  <si>
    <t>20001213X31224</t>
  </si>
  <si>
    <t>LAX87LA227</t>
  </si>
  <si>
    <t>N10566</t>
  </si>
  <si>
    <t>20001213X31220</t>
  </si>
  <si>
    <t>LAX87IA230</t>
  </si>
  <si>
    <t>N105AA</t>
  </si>
  <si>
    <t>20001213X31199</t>
  </si>
  <si>
    <t>FTW87LA140</t>
  </si>
  <si>
    <t>N8612J</t>
  </si>
  <si>
    <t>20001213X31191</t>
  </si>
  <si>
    <t>FTW87FA137</t>
  </si>
  <si>
    <t>N1403R</t>
  </si>
  <si>
    <t>20001213X31190</t>
  </si>
  <si>
    <t>FTW87FA134</t>
  </si>
  <si>
    <t>FT.WORTH, TX</t>
  </si>
  <si>
    <t>N1153J</t>
  </si>
  <si>
    <t>20001213X31143</t>
  </si>
  <si>
    <t>CHI87LA107</t>
  </si>
  <si>
    <t>N5240E</t>
  </si>
  <si>
    <t>20001213X31126</t>
  </si>
  <si>
    <t>CHI87DEM07</t>
  </si>
  <si>
    <t>FIFE LAKE, MI</t>
  </si>
  <si>
    <t>N80111</t>
  </si>
  <si>
    <t>LA 4-200</t>
  </si>
  <si>
    <t>20001213X31120</t>
  </si>
  <si>
    <t>BFO87LA041</t>
  </si>
  <si>
    <t>N2496Z</t>
  </si>
  <si>
    <t>20001213X31091</t>
  </si>
  <si>
    <t>ATL87LA158</t>
  </si>
  <si>
    <t>N1511A</t>
  </si>
  <si>
    <t>20001213X31337</t>
  </si>
  <si>
    <t>SEA87LA113</t>
  </si>
  <si>
    <t>06/05/1987</t>
  </si>
  <si>
    <t>HARVEY</t>
  </si>
  <si>
    <t>N65994</t>
  </si>
  <si>
    <t>20001213X31305</t>
  </si>
  <si>
    <t>NYC87LA164</t>
  </si>
  <si>
    <t>PORT WASHINGTON, NY</t>
  </si>
  <si>
    <t>N120RM</t>
  </si>
  <si>
    <t>20001213X31282</t>
  </si>
  <si>
    <t>MKC87LA119</t>
  </si>
  <si>
    <t>N7973D</t>
  </si>
  <si>
    <t>20001213X31281</t>
  </si>
  <si>
    <t>MKC87LA118</t>
  </si>
  <si>
    <t>N4219J</t>
  </si>
  <si>
    <t>20001213X31223</t>
  </si>
  <si>
    <t>LAX87LA226</t>
  </si>
  <si>
    <t>N8985N</t>
  </si>
  <si>
    <t>20001213X31187</t>
  </si>
  <si>
    <t>FTW87DRD05</t>
  </si>
  <si>
    <t>N7804</t>
  </si>
  <si>
    <t>20001213X31161</t>
  </si>
  <si>
    <t>DEN87FA147</t>
  </si>
  <si>
    <t>CHOTEAU, MT</t>
  </si>
  <si>
    <t>N4999N</t>
  </si>
  <si>
    <t>MINUTEMAN AVIATION (DBA: [EMS])</t>
  </si>
  <si>
    <t>20001213X31092</t>
  </si>
  <si>
    <t>ATL87LA159</t>
  </si>
  <si>
    <t>GREENVILLE SPARTANBURG</t>
  </si>
  <si>
    <t>N2846N</t>
  </si>
  <si>
    <t>20001213X31077</t>
  </si>
  <si>
    <t>ATL87FA161B</t>
  </si>
  <si>
    <t>WMS.B HARTSFIELD ATL INTL</t>
  </si>
  <si>
    <t>N1653W</t>
  </si>
  <si>
    <t>NEW CREATIONS,INC. (DBA: FINANCIAL AIR EXPRESS)</t>
  </si>
  <si>
    <t>ATL87FA161A</t>
  </si>
  <si>
    <t>N917FE</t>
  </si>
  <si>
    <t>20001213X31301</t>
  </si>
  <si>
    <t>NYC87LA158</t>
  </si>
  <si>
    <t>06/04/1987</t>
  </si>
  <si>
    <t>N6058U</t>
  </si>
  <si>
    <t>20001213X31217</t>
  </si>
  <si>
    <t>LAX87FA225</t>
  </si>
  <si>
    <t>N444AV</t>
  </si>
  <si>
    <t>A-4A</t>
  </si>
  <si>
    <t>20001213X31213</t>
  </si>
  <si>
    <t>LAX87DUG04</t>
  </si>
  <si>
    <t>CORONA AIRPORT, CA</t>
  </si>
  <si>
    <t>N32G</t>
  </si>
  <si>
    <t>GASTON/LAKES</t>
  </si>
  <si>
    <t>20001213X31171</t>
  </si>
  <si>
    <t>DEN87LA144</t>
  </si>
  <si>
    <t>MLK</t>
  </si>
  <si>
    <t>MALTA</t>
  </si>
  <si>
    <t>N417J</t>
  </si>
  <si>
    <t>20001213X31146</t>
  </si>
  <si>
    <t>CHI87LA142</t>
  </si>
  <si>
    <t>N9398</t>
  </si>
  <si>
    <t>KA-6-CR</t>
  </si>
  <si>
    <t>20001213X31144</t>
  </si>
  <si>
    <t>CHI87LA138</t>
  </si>
  <si>
    <t>09Y</t>
  </si>
  <si>
    <t>WIPLINE</t>
  </si>
  <si>
    <t>N4231E</t>
  </si>
  <si>
    <t>20001213X31129</t>
  </si>
  <si>
    <t>CHI87DEP06</t>
  </si>
  <si>
    <t>REDGRANITE, WI</t>
  </si>
  <si>
    <t>N56DZ</t>
  </si>
  <si>
    <t>ZANK</t>
  </si>
  <si>
    <t>20001213X31334</t>
  </si>
  <si>
    <t>SEA87LA109</t>
  </si>
  <si>
    <t>06/03/1987</t>
  </si>
  <si>
    <t>N9606F</t>
  </si>
  <si>
    <t>20001213X31333</t>
  </si>
  <si>
    <t>SEA87LA108</t>
  </si>
  <si>
    <t>N2222S</t>
  </si>
  <si>
    <t>20001213X31307</t>
  </si>
  <si>
    <t>NYC87LA166</t>
  </si>
  <si>
    <t>N3476G</t>
  </si>
  <si>
    <t>B-25N</t>
  </si>
  <si>
    <t>20001213X31294</t>
  </si>
  <si>
    <t>NYC87FA170</t>
  </si>
  <si>
    <t>N5527K</t>
  </si>
  <si>
    <t>20001213X31293</t>
  </si>
  <si>
    <t>NYC87FA160</t>
  </si>
  <si>
    <t>SO. WINDSOR, CT</t>
  </si>
  <si>
    <t>N2287L</t>
  </si>
  <si>
    <t>20001213X31279</t>
  </si>
  <si>
    <t>MKC87LA116</t>
  </si>
  <si>
    <t>SIGOURNEY, IA</t>
  </si>
  <si>
    <t>N21711</t>
  </si>
  <si>
    <t>188-B</t>
  </si>
  <si>
    <t>20001213X31260</t>
  </si>
  <si>
    <t>MIA87LA169</t>
  </si>
  <si>
    <t>N137JR</t>
  </si>
  <si>
    <t>20001213X31256</t>
  </si>
  <si>
    <t>MIA87IA170</t>
  </si>
  <si>
    <t>N180PA</t>
  </si>
  <si>
    <t>20001213X31211</t>
  </si>
  <si>
    <t>FTW87MA133</t>
  </si>
  <si>
    <t>ARNETT, OK</t>
  </si>
  <si>
    <t>N5488A</t>
  </si>
  <si>
    <t>20001213X31169</t>
  </si>
  <si>
    <t>DEN87LA142</t>
  </si>
  <si>
    <t>N59624</t>
  </si>
  <si>
    <t>20001213X31136</t>
  </si>
  <si>
    <t>CHI87FA139</t>
  </si>
  <si>
    <t>DAYTON, MN</t>
  </si>
  <si>
    <t>N128B</t>
  </si>
  <si>
    <t>20001213X31090</t>
  </si>
  <si>
    <t>ATL87LA157</t>
  </si>
  <si>
    <t>N1859A</t>
  </si>
  <si>
    <t>20001213X31278</t>
  </si>
  <si>
    <t>MKC87LA115</t>
  </si>
  <si>
    <t>06/02/1987</t>
  </si>
  <si>
    <t>LEPANTO, AR</t>
  </si>
  <si>
    <t>20001213X31222</t>
  </si>
  <si>
    <t>LAX87LA223</t>
  </si>
  <si>
    <t>N7320A</t>
  </si>
  <si>
    <t>20001213X31221</t>
  </si>
  <si>
    <t>LAX87LA222</t>
  </si>
  <si>
    <t>N73916</t>
  </si>
  <si>
    <t>20001213X31166</t>
  </si>
  <si>
    <t>DEN87IA145B</t>
  </si>
  <si>
    <t>DEN87IA145A</t>
  </si>
  <si>
    <t>N297US</t>
  </si>
  <si>
    <t>20001213X31149</t>
  </si>
  <si>
    <t>CHI87LA145</t>
  </si>
  <si>
    <t>N2180R</t>
  </si>
  <si>
    <t>20001213X31277</t>
  </si>
  <si>
    <t>MKC87LA114</t>
  </si>
  <si>
    <t>06/01/1987</t>
  </si>
  <si>
    <t>KNOBLE, AR</t>
  </si>
  <si>
    <t>20001213X31167</t>
  </si>
  <si>
    <t>DEN87LA140</t>
  </si>
  <si>
    <t>N72415</t>
  </si>
  <si>
    <t>20001213X31089</t>
  </si>
  <si>
    <t>ATL87LA156</t>
  </si>
  <si>
    <t>BUNN, NC</t>
  </si>
  <si>
    <t>N46411</t>
  </si>
  <si>
    <t>20001213X31088</t>
  </si>
  <si>
    <t>ATL87LA155</t>
  </si>
  <si>
    <t>ANDALUSIAOPP</t>
  </si>
  <si>
    <t>20001213X31056</t>
  </si>
  <si>
    <t>SEA87LA107</t>
  </si>
  <si>
    <t>05/31/1987</t>
  </si>
  <si>
    <t>N5832M</t>
  </si>
  <si>
    <t>AERODYNAMICS     .</t>
  </si>
  <si>
    <t>HAWK MKII</t>
  </si>
  <si>
    <t>20001213X31036</t>
  </si>
  <si>
    <t>NYC87LA157</t>
  </si>
  <si>
    <t>MERCER, PA</t>
  </si>
  <si>
    <t>NELSON'S RUN</t>
  </si>
  <si>
    <t>20001213X30995</t>
  </si>
  <si>
    <t>MIA87LA199</t>
  </si>
  <si>
    <t>ORLANDO NORTH</t>
  </si>
  <si>
    <t>20001213X30994</t>
  </si>
  <si>
    <t>MIA87LA168</t>
  </si>
  <si>
    <t>N63597</t>
  </si>
  <si>
    <t>20001213X30993</t>
  </si>
  <si>
    <t>MIA87LA167</t>
  </si>
  <si>
    <t>N4007K</t>
  </si>
  <si>
    <t>20001213X30962</t>
  </si>
  <si>
    <t>LAX87FA219</t>
  </si>
  <si>
    <t>XAFIE</t>
  </si>
  <si>
    <t>20001213X30902</t>
  </si>
  <si>
    <t>CHI87LA137</t>
  </si>
  <si>
    <t>N6509Q</t>
  </si>
  <si>
    <t>A-2-DEX</t>
  </si>
  <si>
    <t>20001213X30885</t>
  </si>
  <si>
    <t>CHI87DEX06</t>
  </si>
  <si>
    <t>N5514T</t>
  </si>
  <si>
    <t>20001213X30876</t>
  </si>
  <si>
    <t>BFO87FIG04</t>
  </si>
  <si>
    <t>GRANTSVILLE, MD</t>
  </si>
  <si>
    <t>N40184</t>
  </si>
  <si>
    <t>20001213X31035</t>
  </si>
  <si>
    <t>NYC87LA156</t>
  </si>
  <si>
    <t>05/30/1987</t>
  </si>
  <si>
    <t>N59728</t>
  </si>
  <si>
    <t>20001213X30976</t>
  </si>
  <si>
    <t>LAX87LA224B</t>
  </si>
  <si>
    <t>LAX87LA224A</t>
  </si>
  <si>
    <t>20001213X30974</t>
  </si>
  <si>
    <t>LAX87LA220</t>
  </si>
  <si>
    <t>MARIPOSAYOSEMITE</t>
  </si>
  <si>
    <t>N14954</t>
  </si>
  <si>
    <t>20001213X30929</t>
  </si>
  <si>
    <t>DEN87LA139</t>
  </si>
  <si>
    <t>HANKS GRASS STRIP</t>
  </si>
  <si>
    <t>20001213X30928</t>
  </si>
  <si>
    <t>DEN87LA138</t>
  </si>
  <si>
    <t>N7744P</t>
  </si>
  <si>
    <t>20001213X30927</t>
  </si>
  <si>
    <t>DEN87LA137</t>
  </si>
  <si>
    <t>SAWYER, ND</t>
  </si>
  <si>
    <t>N1677V</t>
  </si>
  <si>
    <t>20001213X30901</t>
  </si>
  <si>
    <t>CHI87LA136</t>
  </si>
  <si>
    <t>20001213X30881</t>
  </si>
  <si>
    <t>BFO87LA040</t>
  </si>
  <si>
    <t>N25448</t>
  </si>
  <si>
    <t>20001213X30873</t>
  </si>
  <si>
    <t>BFO87DID03</t>
  </si>
  <si>
    <t>N39583</t>
  </si>
  <si>
    <t>HAM</t>
  </si>
  <si>
    <t>20001213X30871</t>
  </si>
  <si>
    <t>ATL87LA154</t>
  </si>
  <si>
    <t>N4965Y</t>
  </si>
  <si>
    <t>20001213X30845</t>
  </si>
  <si>
    <t>ANC87LA074</t>
  </si>
  <si>
    <t>20001213X31055</t>
  </si>
  <si>
    <t>SEA87LA105</t>
  </si>
  <si>
    <t>05/29/1987</t>
  </si>
  <si>
    <t>U89</t>
  </si>
  <si>
    <t>GLENNS FERRY MUNICIPAL</t>
  </si>
  <si>
    <t>BE18</t>
  </si>
  <si>
    <t>20001213X31054</t>
  </si>
  <si>
    <t>SEA87LA104</t>
  </si>
  <si>
    <t>N4173F</t>
  </si>
  <si>
    <t>20001213X31014</t>
  </si>
  <si>
    <t>NYC87DGT01</t>
  </si>
  <si>
    <t>MT HOLLEY SPRGS, PA</t>
  </si>
  <si>
    <t>N705X</t>
  </si>
  <si>
    <t>20001213X31012</t>
  </si>
  <si>
    <t>MKC87LA113</t>
  </si>
  <si>
    <t>N4197X</t>
  </si>
  <si>
    <t>20001213X30982</t>
  </si>
  <si>
    <t>MIA87IA166</t>
  </si>
  <si>
    <t>N813FT</t>
  </si>
  <si>
    <t>747-245F</t>
  </si>
  <si>
    <t>VENEZUELAN INT'L AIRWAYS</t>
  </si>
  <si>
    <t>20001213X30975</t>
  </si>
  <si>
    <t>LAX87LA221</t>
  </si>
  <si>
    <t>AVE</t>
  </si>
  <si>
    <t>N3274S</t>
  </si>
  <si>
    <t>20001213X30900</t>
  </si>
  <si>
    <t>CHI87LA134</t>
  </si>
  <si>
    <t>BPZ</t>
  </si>
  <si>
    <t>GRAND RAPIDS ITASCA CO</t>
  </si>
  <si>
    <t>20001213X30889</t>
  </si>
  <si>
    <t>CHI87IA135</t>
  </si>
  <si>
    <t>20001213X30870</t>
  </si>
  <si>
    <t>ATL87LA153</t>
  </si>
  <si>
    <t>TRENTON, KY</t>
  </si>
  <si>
    <t>N68163</t>
  </si>
  <si>
    <t>20001213X30844</t>
  </si>
  <si>
    <t>ANC87LA073</t>
  </si>
  <si>
    <t>SOUTH NAKNEK NO. 2</t>
  </si>
  <si>
    <t>20001213X31053</t>
  </si>
  <si>
    <t>SEA87LA103</t>
  </si>
  <si>
    <t>05/28/1987</t>
  </si>
  <si>
    <t>N3693X</t>
  </si>
  <si>
    <t>20001213X31041</t>
  </si>
  <si>
    <t>SEA87FA106</t>
  </si>
  <si>
    <t>N28875</t>
  </si>
  <si>
    <t>20001213X30992</t>
  </si>
  <si>
    <t>MIA87LA165</t>
  </si>
  <si>
    <t>20001213X30991</t>
  </si>
  <si>
    <t>MIA87LA164</t>
  </si>
  <si>
    <t>05/27/1987</t>
  </si>
  <si>
    <t>MISSING ACFT, Bahamas</t>
  </si>
  <si>
    <t>N2652B</t>
  </si>
  <si>
    <t>20001213X30973</t>
  </si>
  <si>
    <t>LAX87LA218</t>
  </si>
  <si>
    <t>N6669G</t>
  </si>
  <si>
    <t>20001213X30951</t>
  </si>
  <si>
    <t>FTW87LA131</t>
  </si>
  <si>
    <t>N41788</t>
  </si>
  <si>
    <t>20001213X30936</t>
  </si>
  <si>
    <t>FTW87FA129</t>
  </si>
  <si>
    <t>WALL, TX</t>
  </si>
  <si>
    <t>N4314W</t>
  </si>
  <si>
    <t>20001213X30926</t>
  </si>
  <si>
    <t>DEN87LA136</t>
  </si>
  <si>
    <t>UPTON, WY</t>
  </si>
  <si>
    <t>83V</t>
  </si>
  <si>
    <t>20001213X30869</t>
  </si>
  <si>
    <t>ATL87LA152</t>
  </si>
  <si>
    <t>ERWIN, NC</t>
  </si>
  <si>
    <t>N1696T</t>
  </si>
  <si>
    <t>20001213X30868</t>
  </si>
  <si>
    <t>ATL87LA151</t>
  </si>
  <si>
    <t>WINDER (BARROW)</t>
  </si>
  <si>
    <t>A36-TC</t>
  </si>
  <si>
    <t>20001213X30848</t>
  </si>
  <si>
    <t>ATL87DLQ02</t>
  </si>
  <si>
    <t>HAWESVILLE, KY</t>
  </si>
  <si>
    <t>N9180F</t>
  </si>
  <si>
    <t>20001213X31040</t>
  </si>
  <si>
    <t>SEA87FA102</t>
  </si>
  <si>
    <t>05/26/1987</t>
  </si>
  <si>
    <t>N20FU</t>
  </si>
  <si>
    <t>20001213X31009</t>
  </si>
  <si>
    <t>MKC87LA110</t>
  </si>
  <si>
    <t>CARBONDALE, KS</t>
  </si>
  <si>
    <t>N5868D</t>
  </si>
  <si>
    <t>20001213X30937</t>
  </si>
  <si>
    <t>FTW87FA130</t>
  </si>
  <si>
    <t>MALAKOFF, TX</t>
  </si>
  <si>
    <t>N26378</t>
  </si>
  <si>
    <t>20001213X30925</t>
  </si>
  <si>
    <t>DEN87LA135</t>
  </si>
  <si>
    <t>N48590</t>
  </si>
  <si>
    <t>20001213X30924</t>
  </si>
  <si>
    <t>DEN87LA133</t>
  </si>
  <si>
    <t>N5448Z</t>
  </si>
  <si>
    <t>20001213X30906</t>
  </si>
  <si>
    <t>DCA87MA033</t>
  </si>
  <si>
    <t>NEW ORLEANS INTL/MOISANT</t>
  </si>
  <si>
    <t>N331CY</t>
  </si>
  <si>
    <t>20001213X31007</t>
  </si>
  <si>
    <t>MKC87LA108</t>
  </si>
  <si>
    <t>05/25/1987</t>
  </si>
  <si>
    <t>N1418Q</t>
  </si>
  <si>
    <t>20001213X30990</t>
  </si>
  <si>
    <t>MIA87LA163</t>
  </si>
  <si>
    <t>FD54</t>
  </si>
  <si>
    <t>DUDA CLAY ISLAND</t>
  </si>
  <si>
    <t>N6406J</t>
  </si>
  <si>
    <t>20001213X30972</t>
  </si>
  <si>
    <t>LAX87LA215</t>
  </si>
  <si>
    <t>N8978S</t>
  </si>
  <si>
    <t>20001213X30960</t>
  </si>
  <si>
    <t>LAX87FA212</t>
  </si>
  <si>
    <t>LOS GATOS, CA</t>
  </si>
  <si>
    <t>N114CH</t>
  </si>
  <si>
    <t>20001213X30950</t>
  </si>
  <si>
    <t>FTW87LA128</t>
  </si>
  <si>
    <t>MCGEEHE CATFISH</t>
  </si>
  <si>
    <t>N4787H</t>
  </si>
  <si>
    <t>20001213X30947</t>
  </si>
  <si>
    <t>FTW87LA125</t>
  </si>
  <si>
    <t>N85Q</t>
  </si>
  <si>
    <t>20001213X30909</t>
  </si>
  <si>
    <t>DEN87FA134</t>
  </si>
  <si>
    <t>N2888B</t>
  </si>
  <si>
    <t>20001213X30867</t>
  </si>
  <si>
    <t>ATL87LA150</t>
  </si>
  <si>
    <t>MAXWELL AFB, AL</t>
  </si>
  <si>
    <t>MAXWELL AFB</t>
  </si>
  <si>
    <t>N6857J</t>
  </si>
  <si>
    <t>20001213X30866</t>
  </si>
  <si>
    <t>ATL87LA149</t>
  </si>
  <si>
    <t>LUMPKIN COUNTY WIMPYS</t>
  </si>
  <si>
    <t>N704YK</t>
  </si>
  <si>
    <t>20001213X31052</t>
  </si>
  <si>
    <t>SEA87LA101</t>
  </si>
  <si>
    <t>05/24/1987</t>
  </si>
  <si>
    <t>N3768X</t>
  </si>
  <si>
    <t>20001213X31039</t>
  </si>
  <si>
    <t>SEA87FA100B</t>
  </si>
  <si>
    <t>N44726</t>
  </si>
  <si>
    <t>SEA87FA100A</t>
  </si>
  <si>
    <t>N5711A</t>
  </si>
  <si>
    <t>20001213X31034</t>
  </si>
  <si>
    <t>NYC87LA155</t>
  </si>
  <si>
    <t>N65370</t>
  </si>
  <si>
    <t>20001213X31033</t>
  </si>
  <si>
    <t>NYC87LA154</t>
  </si>
  <si>
    <t>N65482</t>
  </si>
  <si>
    <t>20001213X30952</t>
  </si>
  <si>
    <t>FTW87LA132</t>
  </si>
  <si>
    <t>N6426W</t>
  </si>
  <si>
    <t>20001213X30855</t>
  </si>
  <si>
    <t>ATL87FA147</t>
  </si>
  <si>
    <t>N6408</t>
  </si>
  <si>
    <t>UH-12D (H23)</t>
  </si>
  <si>
    <t>20001213X30843</t>
  </si>
  <si>
    <t>ANC87LA072</t>
  </si>
  <si>
    <t>N96857</t>
  </si>
  <si>
    <t>20001213X31032</t>
  </si>
  <si>
    <t>NYC87LA153</t>
  </si>
  <si>
    <t>05/23/1987</t>
  </si>
  <si>
    <t>N9192G</t>
  </si>
  <si>
    <t>20001213X31017</t>
  </si>
  <si>
    <t>NYC87DNC10</t>
  </si>
  <si>
    <t>PETERBOROUGH, NH</t>
  </si>
  <si>
    <t>HUFFMAN</t>
  </si>
  <si>
    <t>20001213X31015</t>
  </si>
  <si>
    <t>NYC87DHD05</t>
  </si>
  <si>
    <t>MULLICA HILL, NJ</t>
  </si>
  <si>
    <t>N2412X</t>
  </si>
  <si>
    <t>20001213X30989</t>
  </si>
  <si>
    <t>MIA87LA162</t>
  </si>
  <si>
    <t>FERNANDINA BEACH MUNIC.</t>
  </si>
  <si>
    <t>20001213X30977</t>
  </si>
  <si>
    <t>LAX87WA216</t>
  </si>
  <si>
    <t>N7077Y</t>
  </si>
  <si>
    <t>20001213X30949</t>
  </si>
  <si>
    <t>FTW87LA127</t>
  </si>
  <si>
    <t>WHITEKNUCKLE</t>
  </si>
  <si>
    <t>20001213X30931</t>
  </si>
  <si>
    <t>FTW87DPA02</t>
  </si>
  <si>
    <t>TERRELL MUNI</t>
  </si>
  <si>
    <t>N59MA</t>
  </si>
  <si>
    <t>MOTOR GLIDER</t>
  </si>
  <si>
    <t>20001213X30930</t>
  </si>
  <si>
    <t>FTW87DPA01</t>
  </si>
  <si>
    <t>N777HL</t>
  </si>
  <si>
    <t>20001213X30923</t>
  </si>
  <si>
    <t>DEN87LA132</t>
  </si>
  <si>
    <t>20001213X30865</t>
  </si>
  <si>
    <t>ATL87LA146</t>
  </si>
  <si>
    <t>SPARTA, NC</t>
  </si>
  <si>
    <t>N8543A</t>
  </si>
  <si>
    <t>20001213X30847</t>
  </si>
  <si>
    <t>ATL87DEI04</t>
  </si>
  <si>
    <t>N11TB</t>
  </si>
  <si>
    <t>EAA BIPLANE 1</t>
  </si>
  <si>
    <t>20001213X31008</t>
  </si>
  <si>
    <t>MKC87LA109</t>
  </si>
  <si>
    <t>05/22/1987</t>
  </si>
  <si>
    <t>20001213X31006</t>
  </si>
  <si>
    <t>MKC87LA107</t>
  </si>
  <si>
    <t>N492Y</t>
  </si>
  <si>
    <t>20001213X30971</t>
  </si>
  <si>
    <t>LAX87LA214</t>
  </si>
  <si>
    <t>N90840</t>
  </si>
  <si>
    <t>20001213X30961</t>
  </si>
  <si>
    <t>LAX87FA213B</t>
  </si>
  <si>
    <t>LAX87FA213A</t>
  </si>
  <si>
    <t>N2520X</t>
  </si>
  <si>
    <t>20001213X30948</t>
  </si>
  <si>
    <t>FTW87LA126</t>
  </si>
  <si>
    <t>N3980X</t>
  </si>
  <si>
    <t>20001213X30935</t>
  </si>
  <si>
    <t>FTW87FA123</t>
  </si>
  <si>
    <t>PORTER, OK</t>
  </si>
  <si>
    <t>N81796</t>
  </si>
  <si>
    <t>20001213X30932</t>
  </si>
  <si>
    <t>FTW87DRG02</t>
  </si>
  <si>
    <t>N5510S</t>
  </si>
  <si>
    <t>20001213X30922</t>
  </si>
  <si>
    <t>DEN87LA131</t>
  </si>
  <si>
    <t>EMERADO, ND</t>
  </si>
  <si>
    <t>20001213X30864</t>
  </si>
  <si>
    <t>ATL87LA145</t>
  </si>
  <si>
    <t>BLACKWELL</t>
  </si>
  <si>
    <t>N6363R</t>
  </si>
  <si>
    <t>20001213X30861</t>
  </si>
  <si>
    <t>ATL87LA140</t>
  </si>
  <si>
    <t>N9796K</t>
  </si>
  <si>
    <t>20001213X31005</t>
  </si>
  <si>
    <t>MKC87LA105</t>
  </si>
  <si>
    <t>05/21/1987</t>
  </si>
  <si>
    <t>N484Y</t>
  </si>
  <si>
    <t>20001213X31000</t>
  </si>
  <si>
    <t>MKC87FA106</t>
  </si>
  <si>
    <t>N4982J</t>
  </si>
  <si>
    <t>20001213X30998</t>
  </si>
  <si>
    <t>MKC87DPG01</t>
  </si>
  <si>
    <t>N731YU</t>
  </si>
  <si>
    <t>20001213X30956</t>
  </si>
  <si>
    <t>LAX87DVA09</t>
  </si>
  <si>
    <t>20001213X30945</t>
  </si>
  <si>
    <t>FTW87LA122</t>
  </si>
  <si>
    <t>MCKINNEY</t>
  </si>
  <si>
    <t>N5215P</t>
  </si>
  <si>
    <t>20001213X30944</t>
  </si>
  <si>
    <t>FTW87LA121</t>
  </si>
  <si>
    <t>LA32</t>
  </si>
  <si>
    <t>OLLA</t>
  </si>
  <si>
    <t>N56QQ</t>
  </si>
  <si>
    <t>20001213X30888</t>
  </si>
  <si>
    <t>CHI87FA132</t>
  </si>
  <si>
    <t>FRANKLIN GROVE, IL</t>
  </si>
  <si>
    <t>N81KX</t>
  </si>
  <si>
    <t>JAUCH</t>
  </si>
  <si>
    <t>20001213X31051</t>
  </si>
  <si>
    <t>SEA87LA099</t>
  </si>
  <si>
    <t>05/20/1987</t>
  </si>
  <si>
    <t>BELLINGHAM INT'L.</t>
  </si>
  <si>
    <t>N28LM</t>
  </si>
  <si>
    <t>77-1</t>
  </si>
  <si>
    <t>20001213X31038</t>
  </si>
  <si>
    <t>SEA87FA098</t>
  </si>
  <si>
    <t>N22LV</t>
  </si>
  <si>
    <t>20001213X30920</t>
  </si>
  <si>
    <t>DEN87LA128</t>
  </si>
  <si>
    <t>N46231</t>
  </si>
  <si>
    <t>20001213X30908</t>
  </si>
  <si>
    <t>DEN87FA130</t>
  </si>
  <si>
    <t>E.E. FAUST REGIONAL</t>
  </si>
  <si>
    <t>N2336X</t>
  </si>
  <si>
    <t>PA-31T-620II</t>
  </si>
  <si>
    <t>20001213X30846</t>
  </si>
  <si>
    <t>ATL87DEI03</t>
  </si>
  <si>
    <t>MONROEVILLE, OH</t>
  </si>
  <si>
    <t>20001213X30981</t>
  </si>
  <si>
    <t>MIA87FA160</t>
  </si>
  <si>
    <t>05/19/1987</t>
  </si>
  <si>
    <t>N4654</t>
  </si>
  <si>
    <t>20001213X30953</t>
  </si>
  <si>
    <t>LAX87DUJ05</t>
  </si>
  <si>
    <t>N4034T</t>
  </si>
  <si>
    <t>20001213X30863</t>
  </si>
  <si>
    <t>ATL87LA143</t>
  </si>
  <si>
    <t>N753D</t>
  </si>
  <si>
    <t>20001213X30849</t>
  </si>
  <si>
    <t>ATL87DLQ03</t>
  </si>
  <si>
    <t>N6154S</t>
  </si>
  <si>
    <t>20001213X31011</t>
  </si>
  <si>
    <t>MKC87LA112</t>
  </si>
  <si>
    <t>05/18/1987</t>
  </si>
  <si>
    <t>FOREST CITY, IA</t>
  </si>
  <si>
    <t>N3767J</t>
  </si>
  <si>
    <t>20001213X30969</t>
  </si>
  <si>
    <t>LAX87LA209</t>
  </si>
  <si>
    <t>N9220U</t>
  </si>
  <si>
    <t>20001213X30884</t>
  </si>
  <si>
    <t>CHI87DET04</t>
  </si>
  <si>
    <t>PERU, IN</t>
  </si>
  <si>
    <t>I76</t>
  </si>
  <si>
    <t>PERU MUNIC.</t>
  </si>
  <si>
    <t>N62629</t>
  </si>
  <si>
    <t>20001213X30854</t>
  </si>
  <si>
    <t>ATL87FA142</t>
  </si>
  <si>
    <t>OXD</t>
  </si>
  <si>
    <t>MIAMI UNIVERSITY</t>
  </si>
  <si>
    <t>N436</t>
  </si>
  <si>
    <t>20001213X30850</t>
  </si>
  <si>
    <t>ATL87DMG01</t>
  </si>
  <si>
    <t>20001213X31050</t>
  </si>
  <si>
    <t>SEA87LA097</t>
  </si>
  <si>
    <t>05/17/1987</t>
  </si>
  <si>
    <t>CFCLL</t>
  </si>
  <si>
    <t>20001213X31049</t>
  </si>
  <si>
    <t>SEA87LA096</t>
  </si>
  <si>
    <t>WAGONTIRE, OR</t>
  </si>
  <si>
    <t>OR03</t>
  </si>
  <si>
    <t>WAGONTIRE</t>
  </si>
  <si>
    <t>N3523X</t>
  </si>
  <si>
    <t>20001213X31031</t>
  </si>
  <si>
    <t>NYC87LA152</t>
  </si>
  <si>
    <t>READING</t>
  </si>
  <si>
    <t>N4387X</t>
  </si>
  <si>
    <t>20001213X31030</t>
  </si>
  <si>
    <t>NYC87LA151</t>
  </si>
  <si>
    <t>AGL</t>
  </si>
  <si>
    <t>N3886E</t>
  </si>
  <si>
    <t>20001213X31029</t>
  </si>
  <si>
    <t>NYC87LA150</t>
  </si>
  <si>
    <t>N30694</t>
  </si>
  <si>
    <t>20001213X31013</t>
  </si>
  <si>
    <t>NYC87DGM02</t>
  </si>
  <si>
    <t>EBENSBURG</t>
  </si>
  <si>
    <t>N785</t>
  </si>
  <si>
    <t>NOONAN</t>
  </si>
  <si>
    <t>20001213X31004</t>
  </si>
  <si>
    <t>MKC87LA104</t>
  </si>
  <si>
    <t>N8789T</t>
  </si>
  <si>
    <t>20001213X30970</t>
  </si>
  <si>
    <t>LAX87LA211</t>
  </si>
  <si>
    <t>AVRA VALLEY AIRPORT</t>
  </si>
  <si>
    <t>N5762G</t>
  </si>
  <si>
    <t>20001213X30968</t>
  </si>
  <si>
    <t>LAX87LA208</t>
  </si>
  <si>
    <t>TURLOCK AIRPORT</t>
  </si>
  <si>
    <t>N38458</t>
  </si>
  <si>
    <t>20001213X30959</t>
  </si>
  <si>
    <t>LAX87FA207</t>
  </si>
  <si>
    <t>N42814</t>
  </si>
  <si>
    <t>20001213X30918</t>
  </si>
  <si>
    <t>DEN87LA126</t>
  </si>
  <si>
    <t>N201MK</t>
  </si>
  <si>
    <t>20001213X30899</t>
  </si>
  <si>
    <t>CHI87LA131</t>
  </si>
  <si>
    <t>20001213X30875</t>
  </si>
  <si>
    <t>BFO87FA037</t>
  </si>
  <si>
    <t>N714FZ</t>
  </si>
  <si>
    <t>20001213X30872</t>
  </si>
  <si>
    <t>BFO87DIA01</t>
  </si>
  <si>
    <t>STAFFORD, VA</t>
  </si>
  <si>
    <t>N527B</t>
  </si>
  <si>
    <t>20001213X31037</t>
  </si>
  <si>
    <t>NYC87LA159</t>
  </si>
  <si>
    <t>05/16/1987</t>
  </si>
  <si>
    <t>R. J. MILLER</t>
  </si>
  <si>
    <t>N9443W</t>
  </si>
  <si>
    <t>20001213X31028</t>
  </si>
  <si>
    <t>NYC87LA149</t>
  </si>
  <si>
    <t>N734EM</t>
  </si>
  <si>
    <t>20001213X31027</t>
  </si>
  <si>
    <t>NYC87LA148</t>
  </si>
  <si>
    <t>N6298A</t>
  </si>
  <si>
    <t>20001213X30967</t>
  </si>
  <si>
    <t>LAX87LA206</t>
  </si>
  <si>
    <t>CAREFREE</t>
  </si>
  <si>
    <t>20001213X30943</t>
  </si>
  <si>
    <t>FTW87LA120</t>
  </si>
  <si>
    <t>SARGENT, TX</t>
  </si>
  <si>
    <t>N48735</t>
  </si>
  <si>
    <t>20001213X30917</t>
  </si>
  <si>
    <t>DEN87LA125</t>
  </si>
  <si>
    <t>20001213X30898</t>
  </si>
  <si>
    <t>CHI87LA130</t>
  </si>
  <si>
    <t>N97193</t>
  </si>
  <si>
    <t>20001213X30887</t>
  </si>
  <si>
    <t>CHI87FA129</t>
  </si>
  <si>
    <t>N8331M</t>
  </si>
  <si>
    <t>20001213X30880</t>
  </si>
  <si>
    <t>BFO87LA038</t>
  </si>
  <si>
    <t>N5747G</t>
  </si>
  <si>
    <t>20001213X30862</t>
  </si>
  <si>
    <t>ATL87LA141</t>
  </si>
  <si>
    <t>20001213X30859</t>
  </si>
  <si>
    <t>ATL87LA138</t>
  </si>
  <si>
    <t>WALHALLA, SC</t>
  </si>
  <si>
    <t>N739QF</t>
  </si>
  <si>
    <t>20001213X30842</t>
  </si>
  <si>
    <t>ANC87LA071</t>
  </si>
  <si>
    <t>SHULIN LAKE</t>
  </si>
  <si>
    <t>N4600W</t>
  </si>
  <si>
    <t>20001213X30837</t>
  </si>
  <si>
    <t>ANC87FA070</t>
  </si>
  <si>
    <t>20001213X30987</t>
  </si>
  <si>
    <t>MIA87LA159</t>
  </si>
  <si>
    <t>05/15/1987</t>
  </si>
  <si>
    <t>OKLAWAHA</t>
  </si>
  <si>
    <t>N2106V</t>
  </si>
  <si>
    <t>20001213X30897</t>
  </si>
  <si>
    <t>CHI87LA128</t>
  </si>
  <si>
    <t>N92140</t>
  </si>
  <si>
    <t>20001213X30883</t>
  </si>
  <si>
    <t>CHI87DER07</t>
  </si>
  <si>
    <t>20001213X30860</t>
  </si>
  <si>
    <t>ATL87LA139</t>
  </si>
  <si>
    <t>N7937Y</t>
  </si>
  <si>
    <t>20001213X31047</t>
  </si>
  <si>
    <t>SEA87LA094</t>
  </si>
  <si>
    <t>05/14/1987</t>
  </si>
  <si>
    <t>ORVADO, NV</t>
  </si>
  <si>
    <t>RIO KING RANCH AIRSTRIP</t>
  </si>
  <si>
    <t>N4848D</t>
  </si>
  <si>
    <t>20001213X31026</t>
  </si>
  <si>
    <t>NYC87LA147</t>
  </si>
  <si>
    <t>KATAMA</t>
  </si>
  <si>
    <t>N24806</t>
  </si>
  <si>
    <t>20001213X30988</t>
  </si>
  <si>
    <t>MIA87LA161</t>
  </si>
  <si>
    <t>N640CC</t>
  </si>
  <si>
    <t>20001213X30966</t>
  </si>
  <si>
    <t>LAX87LA205</t>
  </si>
  <si>
    <t>Z02</t>
  </si>
  <si>
    <t>FORD ISLAND</t>
  </si>
  <si>
    <t>N704QH</t>
  </si>
  <si>
    <t>20001213X30919</t>
  </si>
  <si>
    <t>DEN87LA127</t>
  </si>
  <si>
    <t>N70164</t>
  </si>
  <si>
    <t>20001213X30882</t>
  </si>
  <si>
    <t>CHI87DER06</t>
  </si>
  <si>
    <t>N6786D</t>
  </si>
  <si>
    <t>20001213X31046</t>
  </si>
  <si>
    <t>SEA87LA092</t>
  </si>
  <si>
    <t>05/13/1987</t>
  </si>
  <si>
    <t>SILETZ, OR</t>
  </si>
  <si>
    <t>N47256</t>
  </si>
  <si>
    <t>SA315-D LAMA</t>
  </si>
  <si>
    <t>20001213X31018</t>
  </si>
  <si>
    <t>NYC87FA146</t>
  </si>
  <si>
    <t>SAYRE, PA</t>
  </si>
  <si>
    <t>N32774</t>
  </si>
  <si>
    <t>20001213X30978</t>
  </si>
  <si>
    <t>LAX87WA217</t>
  </si>
  <si>
    <t>CASTILLEJOS, Philippines</t>
  </si>
  <si>
    <t>N3180X</t>
  </si>
  <si>
    <t>20001213X30916</t>
  </si>
  <si>
    <t>DEN87LA124</t>
  </si>
  <si>
    <t>CO66</t>
  </si>
  <si>
    <t>HELICOPTER MORTON</t>
  </si>
  <si>
    <t>N5JM</t>
  </si>
  <si>
    <t>20001213X30896</t>
  </si>
  <si>
    <t>CHI87LA127</t>
  </si>
  <si>
    <t>20001213X30841</t>
  </si>
  <si>
    <t>ANC87LA069</t>
  </si>
  <si>
    <t>N8504X</t>
  </si>
  <si>
    <t>C-119L</t>
  </si>
  <si>
    <t>20001213X30942</t>
  </si>
  <si>
    <t>FTW87LA118</t>
  </si>
  <si>
    <t>05/12/1987</t>
  </si>
  <si>
    <t>NOWATTA, OK</t>
  </si>
  <si>
    <t>H66</t>
  </si>
  <si>
    <t>NOWATTA MUN.</t>
  </si>
  <si>
    <t>N9845C</t>
  </si>
  <si>
    <t>20001213X30915</t>
  </si>
  <si>
    <t>DEN87LA123</t>
  </si>
  <si>
    <t>AKRON-WASHINGTON</t>
  </si>
  <si>
    <t>N8649G</t>
  </si>
  <si>
    <t>20001213X30905</t>
  </si>
  <si>
    <t>DCA87MA031</t>
  </si>
  <si>
    <t>N100EP</t>
  </si>
  <si>
    <t>20001213X30879</t>
  </si>
  <si>
    <t>BFO87LA036</t>
  </si>
  <si>
    <t>N18880</t>
  </si>
  <si>
    <t>20001213X31025</t>
  </si>
  <si>
    <t>NYC87LA145</t>
  </si>
  <si>
    <t>05/11/1987</t>
  </si>
  <si>
    <t>STANFORD, NY</t>
  </si>
  <si>
    <t>N50682</t>
  </si>
  <si>
    <t>20001213X30955</t>
  </si>
  <si>
    <t>LAX87DUM04</t>
  </si>
  <si>
    <t>N1001Z</t>
  </si>
  <si>
    <t>M74L-WASP</t>
  </si>
  <si>
    <t>20001213X30946</t>
  </si>
  <si>
    <t>FTW87LA124</t>
  </si>
  <si>
    <t>TAHLEQUAH MUNI</t>
  </si>
  <si>
    <t>N5342A</t>
  </si>
  <si>
    <t>20001213X31048</t>
  </si>
  <si>
    <t>SEA87LA095</t>
  </si>
  <si>
    <t>05/10/1987</t>
  </si>
  <si>
    <t>20001213X31010</t>
  </si>
  <si>
    <t>MKC87LA111</t>
  </si>
  <si>
    <t>N6561S</t>
  </si>
  <si>
    <t>20001213X30965</t>
  </si>
  <si>
    <t>LAX87LA204</t>
  </si>
  <si>
    <t>N2315V</t>
  </si>
  <si>
    <t>20001213X30954</t>
  </si>
  <si>
    <t>LAX87DUM03</t>
  </si>
  <si>
    <t>N33693</t>
  </si>
  <si>
    <t>20001213X30941</t>
  </si>
  <si>
    <t>FTW87LA117</t>
  </si>
  <si>
    <t>20001213X30853</t>
  </si>
  <si>
    <t>ATL87FA136</t>
  </si>
  <si>
    <t>N25020</t>
  </si>
  <si>
    <t>20001213X30840</t>
  </si>
  <si>
    <t>ANC87LA068</t>
  </si>
  <si>
    <t>N5233G</t>
  </si>
  <si>
    <t>20001213X31057</t>
  </si>
  <si>
    <t>SEA87LA161</t>
  </si>
  <si>
    <t>05/09/1987</t>
  </si>
  <si>
    <t>N6296L</t>
  </si>
  <si>
    <t>20001213X31045</t>
  </si>
  <si>
    <t>SEA87LA091</t>
  </si>
  <si>
    <t>SLOAN, NV</t>
  </si>
  <si>
    <t>N3187D</t>
  </si>
  <si>
    <t>20001213X31042</t>
  </si>
  <si>
    <t>SEA87IA093</t>
  </si>
  <si>
    <t>20001213X31024</t>
  </si>
  <si>
    <t>NYC87LA144</t>
  </si>
  <si>
    <t>N9374V</t>
  </si>
  <si>
    <t>20001213X30999</t>
  </si>
  <si>
    <t>MKC87FA103</t>
  </si>
  <si>
    <t>DELIA, KS</t>
  </si>
  <si>
    <t>N7556E</t>
  </si>
  <si>
    <t>20001213X30907</t>
  </si>
  <si>
    <t>DEN87FA121</t>
  </si>
  <si>
    <t>TATUM, NM</t>
  </si>
  <si>
    <t>N9611C</t>
  </si>
  <si>
    <t>20001213X30895</t>
  </si>
  <si>
    <t>CHI87LA126</t>
  </si>
  <si>
    <t>ST. JOHNS, MI</t>
  </si>
  <si>
    <t>N3039J</t>
  </si>
  <si>
    <t>20001213X30894</t>
  </si>
  <si>
    <t>CHI87LA125</t>
  </si>
  <si>
    <t>614</t>
  </si>
  <si>
    <t>20001213X30878</t>
  </si>
  <si>
    <t>BFO87LA035</t>
  </si>
  <si>
    <t>JACKSON COUNTY MUNICIPAL</t>
  </si>
  <si>
    <t>N3543R</t>
  </si>
  <si>
    <t>20001213X30852</t>
  </si>
  <si>
    <t>ATL87FA135</t>
  </si>
  <si>
    <t>AVON BOTSWORTH</t>
  </si>
  <si>
    <t>N2988V</t>
  </si>
  <si>
    <t>20001213X31023</t>
  </si>
  <si>
    <t>NYC87LA142</t>
  </si>
  <si>
    <t>05/08/1987</t>
  </si>
  <si>
    <t>CGPIK</t>
  </si>
  <si>
    <t>PIK</t>
  </si>
  <si>
    <t>20001213X30986</t>
  </si>
  <si>
    <t>MIA87LA158</t>
  </si>
  <si>
    <t>N1253M</t>
  </si>
  <si>
    <t>20001213X30964</t>
  </si>
  <si>
    <t>LAX87LA203</t>
  </si>
  <si>
    <t>COALINCA, CA</t>
  </si>
  <si>
    <t>N7872R</t>
  </si>
  <si>
    <t>20001213X30958</t>
  </si>
  <si>
    <t>LAX87DVG07</t>
  </si>
  <si>
    <t>LAMBERTSVILLE, CA</t>
  </si>
  <si>
    <t>N4623</t>
  </si>
  <si>
    <t>20001213X30914</t>
  </si>
  <si>
    <t>DEN87LA122</t>
  </si>
  <si>
    <t>N1717</t>
  </si>
  <si>
    <t>BEAUSOLEIL</t>
  </si>
  <si>
    <t>20001213X30913</t>
  </si>
  <si>
    <t>DEN87LA120</t>
  </si>
  <si>
    <t>20001213X30904</t>
  </si>
  <si>
    <t>DCA87MA030</t>
  </si>
  <si>
    <t>N432CA</t>
  </si>
  <si>
    <t>(DBA: AMERICAN EAGLE (FLT.5452))</t>
  </si>
  <si>
    <t>20001213X30877</t>
  </si>
  <si>
    <t>BFO87LA034</t>
  </si>
  <si>
    <t>LAVALE, MD</t>
  </si>
  <si>
    <t>CGDFQ</t>
  </si>
  <si>
    <t>TURBO THRUSH 52R34</t>
  </si>
  <si>
    <t>20001213X30858</t>
  </si>
  <si>
    <t>ATL87LA137</t>
  </si>
  <si>
    <t>N53317</t>
  </si>
  <si>
    <t>MOSS TIMOTHY C</t>
  </si>
  <si>
    <t>QUICKSILVER MX</t>
  </si>
  <si>
    <t>20001213X30857</t>
  </si>
  <si>
    <t>ATL87LA134</t>
  </si>
  <si>
    <t>9A</t>
  </si>
  <si>
    <t>CHOCTAW CO.</t>
  </si>
  <si>
    <t>N8024L</t>
  </si>
  <si>
    <t>20001213X31044</t>
  </si>
  <si>
    <t>SEA87LA090</t>
  </si>
  <si>
    <t>05/07/1987</t>
  </si>
  <si>
    <t>N29Z</t>
  </si>
  <si>
    <t>20001213X31043</t>
  </si>
  <si>
    <t>SEA87LA089</t>
  </si>
  <si>
    <t>SILETZ BAY STATE</t>
  </si>
  <si>
    <t>N3769G</t>
  </si>
  <si>
    <t>WOEHRLE</t>
  </si>
  <si>
    <t>FLUT-R-BUG SA6B</t>
  </si>
  <si>
    <t>20001213X31003</t>
  </si>
  <si>
    <t>MKC87LA102</t>
  </si>
  <si>
    <t>20001213X30997</t>
  </si>
  <si>
    <t>MKC87DCQ02</t>
  </si>
  <si>
    <t>8K2</t>
  </si>
  <si>
    <t>HARPER MUNICIPAL</t>
  </si>
  <si>
    <t>N5609J</t>
  </si>
  <si>
    <t>20001213X30939</t>
  </si>
  <si>
    <t>FTW87LA114</t>
  </si>
  <si>
    <t>N4025P</t>
  </si>
  <si>
    <t>20001213X30934</t>
  </si>
  <si>
    <t>FTW87FA116</t>
  </si>
  <si>
    <t>TERRELL MUN.</t>
  </si>
  <si>
    <t>N1861W</t>
  </si>
  <si>
    <t>20001213X30836</t>
  </si>
  <si>
    <t>ANC87FA067</t>
  </si>
  <si>
    <t>PHILIP BINGMAN (DBA: YUTE AIR SERVICE)</t>
  </si>
  <si>
    <t>20001213X30980</t>
  </si>
  <si>
    <t>MIA87FA157</t>
  </si>
  <si>
    <t>05/06/1987</t>
  </si>
  <si>
    <t>N202CR</t>
  </si>
  <si>
    <t>20001213X30912</t>
  </si>
  <si>
    <t>DEN87LA119</t>
  </si>
  <si>
    <t>N9282R</t>
  </si>
  <si>
    <t>20001213X30893</t>
  </si>
  <si>
    <t>CHI87LA123</t>
  </si>
  <si>
    <t>GOBLES, MI</t>
  </si>
  <si>
    <t>OOC</t>
  </si>
  <si>
    <t>WESLER FIELD</t>
  </si>
  <si>
    <t>N761ED</t>
  </si>
  <si>
    <t>20001213X30874</t>
  </si>
  <si>
    <t>BFO87DIG03</t>
  </si>
  <si>
    <t>N8149P</t>
  </si>
  <si>
    <t>20001213X30856</t>
  </si>
  <si>
    <t>ATL87LA133</t>
  </si>
  <si>
    <t>N713DM</t>
  </si>
  <si>
    <t>20001213X31022</t>
  </si>
  <si>
    <t>NYC87LA141</t>
  </si>
  <si>
    <t>05/05/1987</t>
  </si>
  <si>
    <t>N78506</t>
  </si>
  <si>
    <t>20001213X30957</t>
  </si>
  <si>
    <t>LAX87DVG06</t>
  </si>
  <si>
    <t>N4216X</t>
  </si>
  <si>
    <t>20001213X30892</t>
  </si>
  <si>
    <t>CHI87LA122</t>
  </si>
  <si>
    <t>FOOTVILLE, WI</t>
  </si>
  <si>
    <t>N49752</t>
  </si>
  <si>
    <t>20001213X30886</t>
  </si>
  <si>
    <t>CHI87FA124</t>
  </si>
  <si>
    <t>INA, IL</t>
  </si>
  <si>
    <t>N25991</t>
  </si>
  <si>
    <t>20001213X30839</t>
  </si>
  <si>
    <t>ANC87LA066</t>
  </si>
  <si>
    <t>N2754D</t>
  </si>
  <si>
    <t>20001213X30933</t>
  </si>
  <si>
    <t>FTW87FA111</t>
  </si>
  <si>
    <t>05/04/1987</t>
  </si>
  <si>
    <t>FT. WORTH, TX</t>
  </si>
  <si>
    <t>BELL TRAINING STRIP</t>
  </si>
  <si>
    <t>N5754A</t>
  </si>
  <si>
    <t>20001213X31021</t>
  </si>
  <si>
    <t>NYC87LA140</t>
  </si>
  <si>
    <t>05/03/1987</t>
  </si>
  <si>
    <t>N3618Z</t>
  </si>
  <si>
    <t>20001213X30985</t>
  </si>
  <si>
    <t>MIA87LA156</t>
  </si>
  <si>
    <t>FT.LAUDERDALE, FL</t>
  </si>
  <si>
    <t>N43867</t>
  </si>
  <si>
    <t>20001213X30984</t>
  </si>
  <si>
    <t>MIA87LA155</t>
  </si>
  <si>
    <t>N43CD</t>
  </si>
  <si>
    <t>20001213X30940</t>
  </si>
  <si>
    <t>FTW87LA115</t>
  </si>
  <si>
    <t>AMARILLO INTER'L</t>
  </si>
  <si>
    <t>N7259A</t>
  </si>
  <si>
    <t>20001213X30911</t>
  </si>
  <si>
    <t>DEN87LA118</t>
  </si>
  <si>
    <t>MISSOULA COUNTY</t>
  </si>
  <si>
    <t>N7511D</t>
  </si>
  <si>
    <t>20001213X30890</t>
  </si>
  <si>
    <t>CHI87LA120</t>
  </si>
  <si>
    <t>20001213X30851</t>
  </si>
  <si>
    <t>ATL87FA132</t>
  </si>
  <si>
    <t>GEORGIANA, AL</t>
  </si>
  <si>
    <t>4A3</t>
  </si>
  <si>
    <t>MCGOWIN</t>
  </si>
  <si>
    <t>N10521</t>
  </si>
  <si>
    <t>20001213X30838</t>
  </si>
  <si>
    <t>ANC87LA065</t>
  </si>
  <si>
    <t>20001213X31020</t>
  </si>
  <si>
    <t>NYC87LA139</t>
  </si>
  <si>
    <t>05/02/1987</t>
  </si>
  <si>
    <t>VALATIE, NY</t>
  </si>
  <si>
    <t>N2442A</t>
  </si>
  <si>
    <t>20001213X31016</t>
  </si>
  <si>
    <t>NYC87DHM02</t>
  </si>
  <si>
    <t>N2009R</t>
  </si>
  <si>
    <t>20001213X31001</t>
  </si>
  <si>
    <t>MKC87LA099</t>
  </si>
  <si>
    <t>N38687</t>
  </si>
  <si>
    <t>20001213X30983</t>
  </si>
  <si>
    <t>MIA87LA154</t>
  </si>
  <si>
    <t>20001213X30979</t>
  </si>
  <si>
    <t>MIA87FA153B</t>
  </si>
  <si>
    <t>N67843</t>
  </si>
  <si>
    <t>MIA87FA153A</t>
  </si>
  <si>
    <t>N152LG</t>
  </si>
  <si>
    <t>20001213X30963</t>
  </si>
  <si>
    <t>LAX87LA201</t>
  </si>
  <si>
    <t>N25111</t>
  </si>
  <si>
    <t>20001213X30921</t>
  </si>
  <si>
    <t>DEN87LA129</t>
  </si>
  <si>
    <t>MANDAN</t>
  </si>
  <si>
    <t>N75546</t>
  </si>
  <si>
    <t>20001213X30891</t>
  </si>
  <si>
    <t>CHI87LA121</t>
  </si>
  <si>
    <t>EVANSVILLE DRESS REGIONAL</t>
  </si>
  <si>
    <t>N6401H</t>
  </si>
  <si>
    <t>20001213X31019</t>
  </si>
  <si>
    <t>NYC87LA137</t>
  </si>
  <si>
    <t>05/01/1987</t>
  </si>
  <si>
    <t>20001213X31002</t>
  </si>
  <si>
    <t>MKC87LA100</t>
  </si>
  <si>
    <t>20001213X30996</t>
  </si>
  <si>
    <t>MIA87RA152</t>
  </si>
  <si>
    <t>N2509X</t>
  </si>
  <si>
    <t>P206 S/N P206-0009</t>
  </si>
  <si>
    <t>20001213X30938</t>
  </si>
  <si>
    <t>FTW87LA112</t>
  </si>
  <si>
    <t>N1346M</t>
  </si>
  <si>
    <t>20001213X30910</t>
  </si>
  <si>
    <t>DEN87LA117</t>
  </si>
  <si>
    <t>TINNES MAY VALLEY</t>
  </si>
  <si>
    <t>N2335X</t>
  </si>
  <si>
    <t>20001213X30903</t>
  </si>
  <si>
    <t>DCA87MA029B</t>
  </si>
  <si>
    <t>N711SQ</t>
  </si>
  <si>
    <t>DCA87MA029A</t>
  </si>
  <si>
    <t>N8716K</t>
  </si>
  <si>
    <t>20001213X30817</t>
  </si>
  <si>
    <t>NYC87LA136</t>
  </si>
  <si>
    <t>04/30/1987</t>
  </si>
  <si>
    <t>N66PA</t>
  </si>
  <si>
    <t>20001213X30793</t>
  </si>
  <si>
    <t>MKC87LA098</t>
  </si>
  <si>
    <t>BLYTHVILLE, AR</t>
  </si>
  <si>
    <t>N8800U</t>
  </si>
  <si>
    <t>20001213X30764</t>
  </si>
  <si>
    <t>MIA87LA151</t>
  </si>
  <si>
    <t>TITUSVILLE-COCOA</t>
  </si>
  <si>
    <t>20001213X30707</t>
  </si>
  <si>
    <t>LAX87FA198</t>
  </si>
  <si>
    <t>N231MW</t>
  </si>
  <si>
    <t>20001213X30691</t>
  </si>
  <si>
    <t>FTW87LA113</t>
  </si>
  <si>
    <t>WILL ROGERS WORLD ARPT.</t>
  </si>
  <si>
    <t>20001213X30665</t>
  </si>
  <si>
    <t>DEN87LA116</t>
  </si>
  <si>
    <t>N9256W</t>
  </si>
  <si>
    <t>20001213X30624</t>
  </si>
  <si>
    <t>CHI87LA119</t>
  </si>
  <si>
    <t>KENTLAND, IN</t>
  </si>
  <si>
    <t>N23781</t>
  </si>
  <si>
    <t>20001213X30610</t>
  </si>
  <si>
    <t>CHI87DEP05</t>
  </si>
  <si>
    <t>N3262P</t>
  </si>
  <si>
    <t>20001213X30570</t>
  </si>
  <si>
    <t>ATL87DKG03</t>
  </si>
  <si>
    <t>N6752T</t>
  </si>
  <si>
    <t>20001213X30567</t>
  </si>
  <si>
    <t>ATL87DEG05</t>
  </si>
  <si>
    <t>N180Q</t>
  </si>
  <si>
    <t>20001213X30564</t>
  </si>
  <si>
    <t>ANC87LA064</t>
  </si>
  <si>
    <t>20001213X30833</t>
  </si>
  <si>
    <t>SEA87LA087</t>
  </si>
  <si>
    <t>04/29/1987</t>
  </si>
  <si>
    <t>N808AA</t>
  </si>
  <si>
    <t>20001213X30815</t>
  </si>
  <si>
    <t>NYC87LA134</t>
  </si>
  <si>
    <t>20001213X30790</t>
  </si>
  <si>
    <t>MKC87LA095</t>
  </si>
  <si>
    <t>FRANK FEDERER MEMORIAL</t>
  </si>
  <si>
    <t>N2000A</t>
  </si>
  <si>
    <t>20001213X30772</t>
  </si>
  <si>
    <t>MKC87FA094</t>
  </si>
  <si>
    <t>N44213</t>
  </si>
  <si>
    <t>20001213X30734</t>
  </si>
  <si>
    <t>LAX87LA199</t>
  </si>
  <si>
    <t>TAMUNINGS, GU</t>
  </si>
  <si>
    <t>N10995</t>
  </si>
  <si>
    <t>20001213X30732</t>
  </si>
  <si>
    <t>LAX87LA195</t>
  </si>
  <si>
    <t>N4588Q</t>
  </si>
  <si>
    <t>20001213X30706</t>
  </si>
  <si>
    <t>LAX87FA196</t>
  </si>
  <si>
    <t>N8444A</t>
  </si>
  <si>
    <t>20001213X30698</t>
  </si>
  <si>
    <t>LAX87DVA07</t>
  </si>
  <si>
    <t>MEFFORDFIELD TULARE ARPT</t>
  </si>
  <si>
    <t>N8366</t>
  </si>
  <si>
    <t>20001213X30664</t>
  </si>
  <si>
    <t>DEN87LA115</t>
  </si>
  <si>
    <t>ROOSEVELT MUNICIPAL</t>
  </si>
  <si>
    <t>N4745J</t>
  </si>
  <si>
    <t>20001213X30577</t>
  </si>
  <si>
    <t>ATL87FA130B</t>
  </si>
  <si>
    <t>N52995</t>
  </si>
  <si>
    <t>ATL87FA130A</t>
  </si>
  <si>
    <t>N5511N</t>
  </si>
  <si>
    <t>20001213X30816</t>
  </si>
  <si>
    <t>NYC87LA135</t>
  </si>
  <si>
    <t>04/28/1987</t>
  </si>
  <si>
    <t>N13808</t>
  </si>
  <si>
    <t>20001213X30795</t>
  </si>
  <si>
    <t>NYC87DNC05</t>
  </si>
  <si>
    <t>N114</t>
  </si>
  <si>
    <t>20001213X30791</t>
  </si>
  <si>
    <t>MKC87LA096</t>
  </si>
  <si>
    <t>GERALD, MO</t>
  </si>
  <si>
    <t>N4891H</t>
  </si>
  <si>
    <t>20001213X30763</t>
  </si>
  <si>
    <t>MIA87LA149</t>
  </si>
  <si>
    <t>DAYTONA BEACH FEGIONA</t>
  </si>
  <si>
    <t>20001213X30700</t>
  </si>
  <si>
    <t>LAX87DVG04</t>
  </si>
  <si>
    <t>20001213X30690</t>
  </si>
  <si>
    <t>FTW87LA110</t>
  </si>
  <si>
    <t>N55889</t>
  </si>
  <si>
    <t>OSPREY-2</t>
  </si>
  <si>
    <t>20001213X30676</t>
  </si>
  <si>
    <t>FTW87IA108</t>
  </si>
  <si>
    <t>N600KC</t>
  </si>
  <si>
    <t>20001213X30663</t>
  </si>
  <si>
    <t>DEN87LA114</t>
  </si>
  <si>
    <t>N6749Z</t>
  </si>
  <si>
    <t>20001213X30662</t>
  </si>
  <si>
    <t>DEN87LA113</t>
  </si>
  <si>
    <t>BEULAH, WY</t>
  </si>
  <si>
    <t>N9784L</t>
  </si>
  <si>
    <t>20001213X30605</t>
  </si>
  <si>
    <t>BFO87LA033</t>
  </si>
  <si>
    <t>N3043S</t>
  </si>
  <si>
    <t>20001213X30599</t>
  </si>
  <si>
    <t>ATL87LA129</t>
  </si>
  <si>
    <t>N3240Y</t>
  </si>
  <si>
    <t>20001213X30598</t>
  </si>
  <si>
    <t>ATL87LA128</t>
  </si>
  <si>
    <t>CMU</t>
  </si>
  <si>
    <t>N5670C</t>
  </si>
  <si>
    <t>20001213X30563</t>
  </si>
  <si>
    <t>ANC87LA063</t>
  </si>
  <si>
    <t>JOHNSON AIRSTRIP</t>
  </si>
  <si>
    <t>N2223T</t>
  </si>
  <si>
    <t>20001213X30834</t>
  </si>
  <si>
    <t>SEA87LA088</t>
  </si>
  <si>
    <t>04/27/1987</t>
  </si>
  <si>
    <t>N5185L</t>
  </si>
  <si>
    <t>20001213X30832</t>
  </si>
  <si>
    <t>SEA87LA086</t>
  </si>
  <si>
    <t>20001213X30792</t>
  </si>
  <si>
    <t>MKC87LA097</t>
  </si>
  <si>
    <t>BECKNER</t>
  </si>
  <si>
    <t>N2595B</t>
  </si>
  <si>
    <t>20001213X30739</t>
  </si>
  <si>
    <t>MIA87FA150</t>
  </si>
  <si>
    <t>N5093H</t>
  </si>
  <si>
    <t>20001213X30728</t>
  </si>
  <si>
    <t>LAX87LA191</t>
  </si>
  <si>
    <t>N9711R</t>
  </si>
  <si>
    <t>20001213X30701</t>
  </si>
  <si>
    <t>LAX87DVG05</t>
  </si>
  <si>
    <t>N5644X</t>
  </si>
  <si>
    <t>20001213X30661</t>
  </si>
  <si>
    <t>DEN87LA112</t>
  </si>
  <si>
    <t>HARVEY, ND</t>
  </si>
  <si>
    <t>N9736P</t>
  </si>
  <si>
    <t>20001213X30600</t>
  </si>
  <si>
    <t>ATL87LA131</t>
  </si>
  <si>
    <t>N5824S</t>
  </si>
  <si>
    <t>20001213X30597</t>
  </si>
  <si>
    <t>ATL87LA127</t>
  </si>
  <si>
    <t>UNION GROVE, NC</t>
  </si>
  <si>
    <t>N4678G</t>
  </si>
  <si>
    <t>20001213X30762</t>
  </si>
  <si>
    <t>MIA87LA148</t>
  </si>
  <si>
    <t>04/26/1987</t>
  </si>
  <si>
    <t>N217JA</t>
  </si>
  <si>
    <t>20001213X30730</t>
  </si>
  <si>
    <t>LAX87LA193</t>
  </si>
  <si>
    <t>20001213X30727</t>
  </si>
  <si>
    <t>LAX87LA190</t>
  </si>
  <si>
    <t>FLA-BOB</t>
  </si>
  <si>
    <t>N101DN</t>
  </si>
  <si>
    <t>20001213X30687</t>
  </si>
  <si>
    <t>FTW87LA106</t>
  </si>
  <si>
    <t>MEACHUM FIELD</t>
  </si>
  <si>
    <t>N5100Q</t>
  </si>
  <si>
    <t>20001213X30686</t>
  </si>
  <si>
    <t>FTW87LA104</t>
  </si>
  <si>
    <t>N34S</t>
  </si>
  <si>
    <t>20001213X30623</t>
  </si>
  <si>
    <t>CHI87LA118</t>
  </si>
  <si>
    <t>N6AJ</t>
  </si>
  <si>
    <t>20001213X30604</t>
  </si>
  <si>
    <t>BFO87LA032</t>
  </si>
  <si>
    <t>N2486N</t>
  </si>
  <si>
    <t>20001213X30596</t>
  </si>
  <si>
    <t>ATL87LA126</t>
  </si>
  <si>
    <t>N7136P</t>
  </si>
  <si>
    <t>20001213X30814</t>
  </si>
  <si>
    <t>NYC87LA133</t>
  </si>
  <si>
    <t>04/25/1987</t>
  </si>
  <si>
    <t>N7726W</t>
  </si>
  <si>
    <t>20001213X30812</t>
  </si>
  <si>
    <t>NYC87LA130</t>
  </si>
  <si>
    <t>RUMFORD POINT, ME</t>
  </si>
  <si>
    <t>N9119K</t>
  </si>
  <si>
    <t>20001213X30788</t>
  </si>
  <si>
    <t>MKC87LA091</t>
  </si>
  <si>
    <t>N1718W</t>
  </si>
  <si>
    <t>20001213X30787</t>
  </si>
  <si>
    <t>MKC87LA090</t>
  </si>
  <si>
    <t>67NE</t>
  </si>
  <si>
    <t>N6048G</t>
  </si>
  <si>
    <t>20001213X30771</t>
  </si>
  <si>
    <t>MKC87FA092</t>
  </si>
  <si>
    <t>VALLEY, NE</t>
  </si>
  <si>
    <t>N1145Q</t>
  </si>
  <si>
    <t>20001213X30761</t>
  </si>
  <si>
    <t>MIA87LA147</t>
  </si>
  <si>
    <t>N25863</t>
  </si>
  <si>
    <t>20001213X30760</t>
  </si>
  <si>
    <t>MIA87LA146</t>
  </si>
  <si>
    <t>N129ER</t>
  </si>
  <si>
    <t>20001213X30759</t>
  </si>
  <si>
    <t>MIA87LA145</t>
  </si>
  <si>
    <t>RFK</t>
  </si>
  <si>
    <t>ROLLANG</t>
  </si>
  <si>
    <t>20001213X30697</t>
  </si>
  <si>
    <t>LAX87DVA06</t>
  </si>
  <si>
    <t>SHAFTER-MINTER FLD</t>
  </si>
  <si>
    <t>N86Z</t>
  </si>
  <si>
    <t>F-86F</t>
  </si>
  <si>
    <t>20001213X30695</t>
  </si>
  <si>
    <t>LAX87DUG03</t>
  </si>
  <si>
    <t>N189L</t>
  </si>
  <si>
    <t>FRIMELT WERNER MONI</t>
  </si>
  <si>
    <t>20001213X30688</t>
  </si>
  <si>
    <t>FTW87LA107</t>
  </si>
  <si>
    <t>20001213X30685</t>
  </si>
  <si>
    <t>FTW87LA103</t>
  </si>
  <si>
    <t>POND CREEK</t>
  </si>
  <si>
    <t>N2114E</t>
  </si>
  <si>
    <t>20001213X30674</t>
  </si>
  <si>
    <t>FTW87FA105</t>
  </si>
  <si>
    <t>N28846</t>
  </si>
  <si>
    <t>20001213X30601</t>
  </si>
  <si>
    <t>ATL87LA144</t>
  </si>
  <si>
    <t>SSC</t>
  </si>
  <si>
    <t>SHAW AFB</t>
  </si>
  <si>
    <t>N13PH</t>
  </si>
  <si>
    <t>SPARTAN</t>
  </si>
  <si>
    <t>20001213X30576</t>
  </si>
  <si>
    <t>ATL87FA124</t>
  </si>
  <si>
    <t>LOST NATION</t>
  </si>
  <si>
    <t>N82AT</t>
  </si>
  <si>
    <t>20001213X30831</t>
  </si>
  <si>
    <t>SEA87LA085</t>
  </si>
  <si>
    <t>04/24/1987</t>
  </si>
  <si>
    <t>RITTER BUTTE, OR</t>
  </si>
  <si>
    <t>N1935F</t>
  </si>
  <si>
    <t>20001213X30789</t>
  </si>
  <si>
    <t>MKC87LA093</t>
  </si>
  <si>
    <t>20001213X30726</t>
  </si>
  <si>
    <t>LAX87LA189</t>
  </si>
  <si>
    <t>N739RV</t>
  </si>
  <si>
    <t>20001213X30696</t>
  </si>
  <si>
    <t>LAX87DUM02</t>
  </si>
  <si>
    <t>N4194X</t>
  </si>
  <si>
    <t>20001213X30673</t>
  </si>
  <si>
    <t>FTW87FA102</t>
  </si>
  <si>
    <t>N4637Q</t>
  </si>
  <si>
    <t>20001213X30652</t>
  </si>
  <si>
    <t>DEN87LA100</t>
  </si>
  <si>
    <t>WOOD, SD</t>
  </si>
  <si>
    <t>N2755V</t>
  </si>
  <si>
    <t>20001213X30632</t>
  </si>
  <si>
    <t>DEN87FA111</t>
  </si>
  <si>
    <t>F21 TC</t>
  </si>
  <si>
    <t>20001213X30622</t>
  </si>
  <si>
    <t>CHI87LA117</t>
  </si>
  <si>
    <t>N51881</t>
  </si>
  <si>
    <t>20001213X30621</t>
  </si>
  <si>
    <t>CHI87LA116</t>
  </si>
  <si>
    <t>N5093V</t>
  </si>
  <si>
    <t>20001213X30562</t>
  </si>
  <si>
    <t>ANC87LA062</t>
  </si>
  <si>
    <t>20001213X30786</t>
  </si>
  <si>
    <t>MKC87LA089</t>
  </si>
  <si>
    <t>04/23/1987</t>
  </si>
  <si>
    <t>MOORHEAD, IA</t>
  </si>
  <si>
    <t>4IA5</t>
  </si>
  <si>
    <t>N3777S</t>
  </si>
  <si>
    <t>20001213X30785</t>
  </si>
  <si>
    <t>MKC87LA088</t>
  </si>
  <si>
    <t>N8802B</t>
  </si>
  <si>
    <t>20001213X30758</t>
  </si>
  <si>
    <t>MIA87LA144</t>
  </si>
  <si>
    <t>ARCADOA, FL</t>
  </si>
  <si>
    <t>ARCABIA MINICIPAL</t>
  </si>
  <si>
    <t>N49832</t>
  </si>
  <si>
    <t>20001213X30689</t>
  </si>
  <si>
    <t>FTW87LA109</t>
  </si>
  <si>
    <t>WESTHEIMORE AIRPORT</t>
  </si>
  <si>
    <t>N1107F</t>
  </si>
  <si>
    <t>20001213X30684</t>
  </si>
  <si>
    <t>FTW87LA101</t>
  </si>
  <si>
    <t>DE QUINCY, LA</t>
  </si>
  <si>
    <t>N414A</t>
  </si>
  <si>
    <t>20001213X30575</t>
  </si>
  <si>
    <t>ATL87FA123</t>
  </si>
  <si>
    <t>N505LB</t>
  </si>
  <si>
    <t>20001213X30830</t>
  </si>
  <si>
    <t>SEA87LA083</t>
  </si>
  <si>
    <t>04/22/1987</t>
  </si>
  <si>
    <t>N21922</t>
  </si>
  <si>
    <t>20001213X30818</t>
  </si>
  <si>
    <t>NYC87LA168</t>
  </si>
  <si>
    <t>N58032</t>
  </si>
  <si>
    <t>20001213X30756</t>
  </si>
  <si>
    <t>MIA87LA142</t>
  </si>
  <si>
    <t>20001213X30733</t>
  </si>
  <si>
    <t>LAX87LA197</t>
  </si>
  <si>
    <t>HUNTINGTONBEACH, CA</t>
  </si>
  <si>
    <t>N54978</t>
  </si>
  <si>
    <t>20001213X30729</t>
  </si>
  <si>
    <t>LAX87LA192</t>
  </si>
  <si>
    <t>N573T</t>
  </si>
  <si>
    <t>20001213X30725</t>
  </si>
  <si>
    <t>LAX87LA188</t>
  </si>
  <si>
    <t>TEMECULA</t>
  </si>
  <si>
    <t>N3835G</t>
  </si>
  <si>
    <t>20001213X30694</t>
  </si>
  <si>
    <t>LAX87DJA06</t>
  </si>
  <si>
    <t>N11468</t>
  </si>
  <si>
    <t>SGS2-33</t>
  </si>
  <si>
    <t>20001213X30574</t>
  </si>
  <si>
    <t>ATL87FA122</t>
  </si>
  <si>
    <t>N478MP</t>
  </si>
  <si>
    <t>20001213X30569</t>
  </si>
  <si>
    <t>ATL87DKG01</t>
  </si>
  <si>
    <t>N4346S</t>
  </si>
  <si>
    <t>20001213X30568</t>
  </si>
  <si>
    <t>ATL87DEI02</t>
  </si>
  <si>
    <t>N79RR</t>
  </si>
  <si>
    <t>B-206-1</t>
  </si>
  <si>
    <t>20001213X30566</t>
  </si>
  <si>
    <t>ATL87DEG04</t>
  </si>
  <si>
    <t>N329RM</t>
  </si>
  <si>
    <t>MCLANE</t>
  </si>
  <si>
    <t>20001213X30784</t>
  </si>
  <si>
    <t>MKC87LA086</t>
  </si>
  <si>
    <t>04/21/1987</t>
  </si>
  <si>
    <t>N704UU</t>
  </si>
  <si>
    <t>20001213X30770</t>
  </si>
  <si>
    <t>MKC87FA087</t>
  </si>
  <si>
    <t>OGDEN, IA</t>
  </si>
  <si>
    <t>N44626</t>
  </si>
  <si>
    <t>20001213X30672</t>
  </si>
  <si>
    <t>FTW87FA100</t>
  </si>
  <si>
    <t>1R5</t>
  </si>
  <si>
    <t>N413S</t>
  </si>
  <si>
    <t>20001213X30660</t>
  </si>
  <si>
    <t>DEN87LA109</t>
  </si>
  <si>
    <t>N60282</t>
  </si>
  <si>
    <t>20001213X30659</t>
  </si>
  <si>
    <t>DEN87LA108</t>
  </si>
  <si>
    <t>CONDE, SD</t>
  </si>
  <si>
    <t>N9069T</t>
  </si>
  <si>
    <t>20001213X30631</t>
  </si>
  <si>
    <t>DEN87FA110</t>
  </si>
  <si>
    <t>N3231P</t>
  </si>
  <si>
    <t>20001213X30594</t>
  </si>
  <si>
    <t>ATL87LA121</t>
  </si>
  <si>
    <t>N88987</t>
  </si>
  <si>
    <t>20001213X30593</t>
  </si>
  <si>
    <t>ATL87LA120</t>
  </si>
  <si>
    <t>DAVIES CO.</t>
  </si>
  <si>
    <t>N5496T</t>
  </si>
  <si>
    <t>20001213X30592</t>
  </si>
  <si>
    <t>ATL87LA119</t>
  </si>
  <si>
    <t>N46884</t>
  </si>
  <si>
    <t>20001213X30591</t>
  </si>
  <si>
    <t>ATL87LA118</t>
  </si>
  <si>
    <t>88D</t>
  </si>
  <si>
    <t>HINDE-HURON</t>
  </si>
  <si>
    <t>N2370W</t>
  </si>
  <si>
    <t>20001213X30813</t>
  </si>
  <si>
    <t>NYC87LA132</t>
  </si>
  <si>
    <t>04/20/1987</t>
  </si>
  <si>
    <t>GRENIER FIELD</t>
  </si>
  <si>
    <t>N232RP</t>
  </si>
  <si>
    <t>20001213X30811</t>
  </si>
  <si>
    <t>NYC87LA129</t>
  </si>
  <si>
    <t>8NI</t>
  </si>
  <si>
    <t>GRIMES</t>
  </si>
  <si>
    <t>N59321</t>
  </si>
  <si>
    <t>20001213X30783</t>
  </si>
  <si>
    <t>MKC87LA084</t>
  </si>
  <si>
    <t>N218HW</t>
  </si>
  <si>
    <t>20001213X30769</t>
  </si>
  <si>
    <t>MKC87FA085</t>
  </si>
  <si>
    <t>C-17</t>
  </si>
  <si>
    <t>N67751</t>
  </si>
  <si>
    <t>20001213X30742</t>
  </si>
  <si>
    <t>MIA87IA141</t>
  </si>
  <si>
    <t>N222HX</t>
  </si>
  <si>
    <t>20001213X30735</t>
  </si>
  <si>
    <t>LAX87LA210</t>
  </si>
  <si>
    <t>N73614</t>
  </si>
  <si>
    <t>20001213X30724</t>
  </si>
  <si>
    <t>LAX87LA186</t>
  </si>
  <si>
    <t>N69628</t>
  </si>
  <si>
    <t>20001213X30723</t>
  </si>
  <si>
    <t>LAX87LA185B</t>
  </si>
  <si>
    <t>N3028U</t>
  </si>
  <si>
    <t>LAX87LA185A</t>
  </si>
  <si>
    <t>N6509P</t>
  </si>
  <si>
    <t>P210N II</t>
  </si>
  <si>
    <t>20001213X30620</t>
  </si>
  <si>
    <t>CHI87LA115</t>
  </si>
  <si>
    <t>BYRON CENTER, MI</t>
  </si>
  <si>
    <t>C05</t>
  </si>
  <si>
    <t>SOUTH KENT</t>
  </si>
  <si>
    <t>N5593J</t>
  </si>
  <si>
    <t>20001213X30602</t>
  </si>
  <si>
    <t>BFO87FA031</t>
  </si>
  <si>
    <t>SALISBURY-WICOMICO COUNTY</t>
  </si>
  <si>
    <t>N5821P</t>
  </si>
  <si>
    <t>20001213X30595</t>
  </si>
  <si>
    <t>ATL87LA125</t>
  </si>
  <si>
    <t>WAVERLY, TN</t>
  </si>
  <si>
    <t>HUMPHREYS COUNTY</t>
  </si>
  <si>
    <t>N60696</t>
  </si>
  <si>
    <t>20001213X30810</t>
  </si>
  <si>
    <t>NYC87LA128</t>
  </si>
  <si>
    <t>04/19/1987</t>
  </si>
  <si>
    <t>NEEB (PRIVATE)</t>
  </si>
  <si>
    <t>N43758</t>
  </si>
  <si>
    <t>20001213X30768</t>
  </si>
  <si>
    <t>MKC87FA083</t>
  </si>
  <si>
    <t>STILLWELL, KS</t>
  </si>
  <si>
    <t>64K</t>
  </si>
  <si>
    <t>MISSION ROAD</t>
  </si>
  <si>
    <t>N85846</t>
  </si>
  <si>
    <t>20001213X30755</t>
  </si>
  <si>
    <t>MIA87LA140</t>
  </si>
  <si>
    <t>81X</t>
  </si>
  <si>
    <t>POTTER AIRPORT</t>
  </si>
  <si>
    <t>N33592</t>
  </si>
  <si>
    <t>20001213X30754</t>
  </si>
  <si>
    <t>MIA87LA139</t>
  </si>
  <si>
    <t>N24511</t>
  </si>
  <si>
    <t>20001213X30753</t>
  </si>
  <si>
    <t>MIA87LA138</t>
  </si>
  <si>
    <t>N70PJ</t>
  </si>
  <si>
    <t>CREMER</t>
  </si>
  <si>
    <t>20001213X30722</t>
  </si>
  <si>
    <t>LAX87LA184</t>
  </si>
  <si>
    <t>CATALINA, CA</t>
  </si>
  <si>
    <t>N5596P</t>
  </si>
  <si>
    <t>20001213X30721</t>
  </si>
  <si>
    <t>LAX87LA183</t>
  </si>
  <si>
    <t>N25331</t>
  </si>
  <si>
    <t>20001213X30720</t>
  </si>
  <si>
    <t>LAX87LA182</t>
  </si>
  <si>
    <t>LINCOLN MUNI.</t>
  </si>
  <si>
    <t>N15259</t>
  </si>
  <si>
    <t>20001213X30657</t>
  </si>
  <si>
    <t>DEN87LA106</t>
  </si>
  <si>
    <t>DENVER</t>
  </si>
  <si>
    <t>N20DA</t>
  </si>
  <si>
    <t>20001213X30656</t>
  </si>
  <si>
    <t>DEN87LA105</t>
  </si>
  <si>
    <t>N9145R</t>
  </si>
  <si>
    <t>20001213X30614</t>
  </si>
  <si>
    <t>CHI87DET03</t>
  </si>
  <si>
    <t>COLUMBIA CITY, IN</t>
  </si>
  <si>
    <t>JAGGER</t>
  </si>
  <si>
    <t>20001213X30608</t>
  </si>
  <si>
    <t>CHI87DEM06</t>
  </si>
  <si>
    <t>BALDWIN, MI</t>
  </si>
  <si>
    <t>7D3</t>
  </si>
  <si>
    <t>BALDWIN MUNICIPAL</t>
  </si>
  <si>
    <t>N4961C</t>
  </si>
  <si>
    <t>20001213X30829</t>
  </si>
  <si>
    <t>SEA87LA082</t>
  </si>
  <si>
    <t>04/18/1987</t>
  </si>
  <si>
    <t>N9KT</t>
  </si>
  <si>
    <t>20001213X30752</t>
  </si>
  <si>
    <t>MIA87LA137</t>
  </si>
  <si>
    <t>20001213X30719</t>
  </si>
  <si>
    <t>LAX87LA181</t>
  </si>
  <si>
    <t>N9545U</t>
  </si>
  <si>
    <t>20001213X30699</t>
  </si>
  <si>
    <t>LAX87DVG03</t>
  </si>
  <si>
    <t>WOODLAND COOP</t>
  </si>
  <si>
    <t>20001213X30682</t>
  </si>
  <si>
    <t>FTW87LA098</t>
  </si>
  <si>
    <t>WARING, TX</t>
  </si>
  <si>
    <t>N2140D</t>
  </si>
  <si>
    <t>20001213X30666</t>
  </si>
  <si>
    <t>FTW87DRA02</t>
  </si>
  <si>
    <t>ARCOLA/HOUSTON</t>
  </si>
  <si>
    <t>N9728N</t>
  </si>
  <si>
    <t>20001213X30658</t>
  </si>
  <si>
    <t>DEN87LA107</t>
  </si>
  <si>
    <t>STAPLETON INT'L AIRPORT</t>
  </si>
  <si>
    <t>N38886</t>
  </si>
  <si>
    <t>20001213X30655</t>
  </si>
  <si>
    <t>DEN87LA104</t>
  </si>
  <si>
    <t>N100VL</t>
  </si>
  <si>
    <t>DEVORE SUNBIRD</t>
  </si>
  <si>
    <t>20001213X30630</t>
  </si>
  <si>
    <t>DEN87FA103</t>
  </si>
  <si>
    <t>CO50</t>
  </si>
  <si>
    <t>ELLICOTT</t>
  </si>
  <si>
    <t>N64415</t>
  </si>
  <si>
    <t>20001213X30607</t>
  </si>
  <si>
    <t>CHI87DEE08</t>
  </si>
  <si>
    <t>N501RM</t>
  </si>
  <si>
    <t>BD5 A-B</t>
  </si>
  <si>
    <t>20001213X30589</t>
  </si>
  <si>
    <t>ATL87LA116</t>
  </si>
  <si>
    <t>N2356Y</t>
  </si>
  <si>
    <t>20001213X30560</t>
  </si>
  <si>
    <t>ANC87LA060</t>
  </si>
  <si>
    <t>YENTNA RIVER, AK</t>
  </si>
  <si>
    <t>N92524</t>
  </si>
  <si>
    <t>20001213X30559</t>
  </si>
  <si>
    <t>ANC87LA059</t>
  </si>
  <si>
    <t>N1604D</t>
  </si>
  <si>
    <t>20001213X30819</t>
  </si>
  <si>
    <t>SEA87IA084</t>
  </si>
  <si>
    <t>04/17/1987</t>
  </si>
  <si>
    <t>N90518</t>
  </si>
  <si>
    <t>20001213X30802</t>
  </si>
  <si>
    <t>NYC87FA127</t>
  </si>
  <si>
    <t>YORK-THOMASVILLE</t>
  </si>
  <si>
    <t>N7987W</t>
  </si>
  <si>
    <t>20001213X30801</t>
  </si>
  <si>
    <t>NYC87FA126</t>
  </si>
  <si>
    <t>PLEASANTVILLE, NY</t>
  </si>
  <si>
    <t>N721WW</t>
  </si>
  <si>
    <t>20001213X30782</t>
  </si>
  <si>
    <t>MKC87LA082</t>
  </si>
  <si>
    <t>KIPP, KS</t>
  </si>
  <si>
    <t>N8599L</t>
  </si>
  <si>
    <t>20001213X30757</t>
  </si>
  <si>
    <t>MIA87LA143</t>
  </si>
  <si>
    <t>PICKENS, MS</t>
  </si>
  <si>
    <t>N29652</t>
  </si>
  <si>
    <t>20001213X30738</t>
  </si>
  <si>
    <t>MIA87FA135</t>
  </si>
  <si>
    <t>N6505C</t>
  </si>
  <si>
    <t>20001213X30718</t>
  </si>
  <si>
    <t>LAX87LA180</t>
  </si>
  <si>
    <t>N71736</t>
  </si>
  <si>
    <t>20001213X30683</t>
  </si>
  <si>
    <t>FTW87LA099</t>
  </si>
  <si>
    <t>N93884</t>
  </si>
  <si>
    <t>20001213X30654</t>
  </si>
  <si>
    <t>DEN87LA102</t>
  </si>
  <si>
    <t>N1714S</t>
  </si>
  <si>
    <t>20001213X30590</t>
  </si>
  <si>
    <t>ATL87LA117</t>
  </si>
  <si>
    <t>N2183D</t>
  </si>
  <si>
    <t>20001213X30588</t>
  </si>
  <si>
    <t>ATL87LA115</t>
  </si>
  <si>
    <t>HUNTSVILLE AIRPORT NORTH</t>
  </si>
  <si>
    <t>N4798N</t>
  </si>
  <si>
    <t>20001213X30571</t>
  </si>
  <si>
    <t>ATL87DLT01</t>
  </si>
  <si>
    <t>EAGLEVILLE</t>
  </si>
  <si>
    <t>N174KS</t>
  </si>
  <si>
    <t>20001213X30561</t>
  </si>
  <si>
    <t>ANC87LA061</t>
  </si>
  <si>
    <t>N7081D</t>
  </si>
  <si>
    <t>20001213X30808</t>
  </si>
  <si>
    <t>NYC87LA123</t>
  </si>
  <si>
    <t>04/16/1987</t>
  </si>
  <si>
    <t>N40395</t>
  </si>
  <si>
    <t>20001213X30741</t>
  </si>
  <si>
    <t>MIA87IA134</t>
  </si>
  <si>
    <t>GRANT, FL</t>
  </si>
  <si>
    <t>20001213X30717</t>
  </si>
  <si>
    <t>LAX87LA179</t>
  </si>
  <si>
    <t>N76EF</t>
  </si>
  <si>
    <t>206B-II</t>
  </si>
  <si>
    <t>20001213X30667</t>
  </si>
  <si>
    <t>FTW87DRD04</t>
  </si>
  <si>
    <t>N10259</t>
  </si>
  <si>
    <t>20001213X30653</t>
  </si>
  <si>
    <t>DEN87LA101</t>
  </si>
  <si>
    <t>ARGUSVILLE, ND</t>
  </si>
  <si>
    <t>N63915</t>
  </si>
  <si>
    <t>20001213X30615</t>
  </si>
  <si>
    <t>CHI87FA114</t>
  </si>
  <si>
    <t>WEST POINT, IN</t>
  </si>
  <si>
    <t>20001213X30578</t>
  </si>
  <si>
    <t>ATL87IA114</t>
  </si>
  <si>
    <t>GRAND STAND</t>
  </si>
  <si>
    <t>N25RF</t>
  </si>
  <si>
    <t>20001213X30809</t>
  </si>
  <si>
    <t>NYC87LA125</t>
  </si>
  <si>
    <t>04/15/1987</t>
  </si>
  <si>
    <t>N24784</t>
  </si>
  <si>
    <t>20001213X30800</t>
  </si>
  <si>
    <t>NYC87FA124</t>
  </si>
  <si>
    <t>N377SW</t>
  </si>
  <si>
    <t>20001213X30716</t>
  </si>
  <si>
    <t>LAX87LA178</t>
  </si>
  <si>
    <t>N370AH</t>
  </si>
  <si>
    <t>HILO BAY AIR, INC.</t>
  </si>
  <si>
    <t>20001213X30681</t>
  </si>
  <si>
    <t>FTW87LA095</t>
  </si>
  <si>
    <t>7TXT</t>
  </si>
  <si>
    <t>N95610</t>
  </si>
  <si>
    <t>20001213X30671</t>
  </si>
  <si>
    <t>FTW87FA096</t>
  </si>
  <si>
    <t>N1074T</t>
  </si>
  <si>
    <t>20001213X30651</t>
  </si>
  <si>
    <t>DEN87LA099</t>
  </si>
  <si>
    <t>N84KG</t>
  </si>
  <si>
    <t>20001213X30650</t>
  </si>
  <si>
    <t>DEN87LA098</t>
  </si>
  <si>
    <t>N5280Q</t>
  </si>
  <si>
    <t>20001213X30649</t>
  </si>
  <si>
    <t>DEN87LA097</t>
  </si>
  <si>
    <t>N96606</t>
  </si>
  <si>
    <t>MCLACHLAN</t>
  </si>
  <si>
    <t>20001213X30828</t>
  </si>
  <si>
    <t>SEA87LA081</t>
  </si>
  <si>
    <t>04/14/1987</t>
  </si>
  <si>
    <t>ALDERWOOD, WA</t>
  </si>
  <si>
    <t>MARTHA LAKE AIRPORT</t>
  </si>
  <si>
    <t>20001213X30715</t>
  </si>
  <si>
    <t>LAX87LA177</t>
  </si>
  <si>
    <t>20001213X30648</t>
  </si>
  <si>
    <t>DEN87LA096</t>
  </si>
  <si>
    <t>N1851P</t>
  </si>
  <si>
    <t>20001213X30626</t>
  </si>
  <si>
    <t>DCA87MA026</t>
  </si>
  <si>
    <t>04/13/1987</t>
  </si>
  <si>
    <t>N144SP</t>
  </si>
  <si>
    <t>707-351C</t>
  </si>
  <si>
    <t>20001213X30619</t>
  </si>
  <si>
    <t>CHI87LA113</t>
  </si>
  <si>
    <t>N4857B</t>
  </si>
  <si>
    <t>20001213X30826</t>
  </si>
  <si>
    <t>SEA87LA078</t>
  </si>
  <si>
    <t>04/12/1987</t>
  </si>
  <si>
    <t>BURNETT INLET, AK</t>
  </si>
  <si>
    <t>N1774R</t>
  </si>
  <si>
    <t>(DBA: DIAMOND AVIATION)</t>
  </si>
  <si>
    <t>20001213X30807</t>
  </si>
  <si>
    <t>NYC87LA122</t>
  </si>
  <si>
    <t>LIMERICK</t>
  </si>
  <si>
    <t>20001213X30799</t>
  </si>
  <si>
    <t>NYC87FA121</t>
  </si>
  <si>
    <t>N87PB</t>
  </si>
  <si>
    <t>20001213X30767</t>
  </si>
  <si>
    <t>MKC87FA078</t>
  </si>
  <si>
    <t>N2847P</t>
  </si>
  <si>
    <t>20001213X30766</t>
  </si>
  <si>
    <t>MKC87FA077</t>
  </si>
  <si>
    <t>COUNCIL BLUIFFS</t>
  </si>
  <si>
    <t>N50223</t>
  </si>
  <si>
    <t>150-H</t>
  </si>
  <si>
    <t>20001213X30714</t>
  </si>
  <si>
    <t>LAX87LA175</t>
  </si>
  <si>
    <t>N271F</t>
  </si>
  <si>
    <t>20001213X30713</t>
  </si>
  <si>
    <t>LAX87LA174</t>
  </si>
  <si>
    <t>N32BB</t>
  </si>
  <si>
    <t>20001213X30680</t>
  </si>
  <si>
    <t>FTW87LA094</t>
  </si>
  <si>
    <t>4R8</t>
  </si>
  <si>
    <t>N6166Z</t>
  </si>
  <si>
    <t>20001213X30587</t>
  </si>
  <si>
    <t>ATL87LA113</t>
  </si>
  <si>
    <t>N9563V</t>
  </si>
  <si>
    <t>20001213X30585</t>
  </si>
  <si>
    <t>ATL87LA110</t>
  </si>
  <si>
    <t>BRANCHVILLE, AL</t>
  </si>
  <si>
    <t>AL57</t>
  </si>
  <si>
    <t>PICKETT'S FLYIN ARPT</t>
  </si>
  <si>
    <t>N6021X</t>
  </si>
  <si>
    <t>20001213X30573</t>
  </si>
  <si>
    <t>ATL87FA111</t>
  </si>
  <si>
    <t>ROLLING MEADOWS</t>
  </si>
  <si>
    <t>N1823E</t>
  </si>
  <si>
    <t>20001213X30827</t>
  </si>
  <si>
    <t>SEA87LA079</t>
  </si>
  <si>
    <t>04/11/1987</t>
  </si>
  <si>
    <t>N8313F</t>
  </si>
  <si>
    <t>20001213X30798</t>
  </si>
  <si>
    <t>NYC87FA120</t>
  </si>
  <si>
    <t>N55309</t>
  </si>
  <si>
    <t>20001213X30797</t>
  </si>
  <si>
    <t>NYC87FA119</t>
  </si>
  <si>
    <t>FERGUSON TWNSHP, PA</t>
  </si>
  <si>
    <t>STATE COLLEGE</t>
  </si>
  <si>
    <t>N5535E</t>
  </si>
  <si>
    <t>20001213X30779</t>
  </si>
  <si>
    <t>MKC87LA079</t>
  </si>
  <si>
    <t>BREWSTER, KS</t>
  </si>
  <si>
    <t>HUTTON</t>
  </si>
  <si>
    <t>20001213X30750</t>
  </si>
  <si>
    <t>MIA87LA133</t>
  </si>
  <si>
    <t>MIAMI MUNICIPAL HELIPORT</t>
  </si>
  <si>
    <t>N16780</t>
  </si>
  <si>
    <t>20001213X30708</t>
  </si>
  <si>
    <t>LAX87IA176</t>
  </si>
  <si>
    <t>AGANA</t>
  </si>
  <si>
    <t>N96RA</t>
  </si>
  <si>
    <t>MAUI AIRLINES</t>
  </si>
  <si>
    <t>20001213X30705</t>
  </si>
  <si>
    <t>LAX87FA173</t>
  </si>
  <si>
    <t>PALM DESERT, CA</t>
  </si>
  <si>
    <t>N5200W</t>
  </si>
  <si>
    <t>20001213X30668</t>
  </si>
  <si>
    <t>FTW87DRG01</t>
  </si>
  <si>
    <t>COLEMAN MUNICIPAL</t>
  </si>
  <si>
    <t>N90DW</t>
  </si>
  <si>
    <t>20001213X30647</t>
  </si>
  <si>
    <t>DEN87LA095</t>
  </si>
  <si>
    <t>5COO</t>
  </si>
  <si>
    <t>AMIMAS AIR PARK</t>
  </si>
  <si>
    <t>N5579C</t>
  </si>
  <si>
    <t>20001213X30646</t>
  </si>
  <si>
    <t>DEN87LA094</t>
  </si>
  <si>
    <t>SCOFFIELD, UT</t>
  </si>
  <si>
    <t>N9676F</t>
  </si>
  <si>
    <t>20001213X30584</t>
  </si>
  <si>
    <t>ATL87LA109</t>
  </si>
  <si>
    <t>PICKETT'S FLYIN AIRPORT</t>
  </si>
  <si>
    <t>N8960S</t>
  </si>
  <si>
    <t>20001213X30796</t>
  </si>
  <si>
    <t>NYC87DNE02</t>
  </si>
  <si>
    <t>04/10/1987</t>
  </si>
  <si>
    <t>HARRIMAN &amp; WEST</t>
  </si>
  <si>
    <t>N11GS</t>
  </si>
  <si>
    <t>20001213X30693</t>
  </si>
  <si>
    <t>LAX87DJA05</t>
  </si>
  <si>
    <t>N118MP</t>
  </si>
  <si>
    <t>YS-11A</t>
  </si>
  <si>
    <t>20001213X30675</t>
  </si>
  <si>
    <t>FTW87IA097</t>
  </si>
  <si>
    <t>N6681L</t>
  </si>
  <si>
    <t>20001213X30670</t>
  </si>
  <si>
    <t>FTW87FA093</t>
  </si>
  <si>
    <t>POST, TX</t>
  </si>
  <si>
    <t>SFI</t>
  </si>
  <si>
    <t>POST GARZA</t>
  </si>
  <si>
    <t>N8550J</t>
  </si>
  <si>
    <t>20001213X30645</t>
  </si>
  <si>
    <t>DEN87LA093</t>
  </si>
  <si>
    <t>N4765Y</t>
  </si>
  <si>
    <t>20001213X30644</t>
  </si>
  <si>
    <t>DEN87LA092</t>
  </si>
  <si>
    <t>N6670N</t>
  </si>
  <si>
    <t>20001213X30613</t>
  </si>
  <si>
    <t>CHI87DER05</t>
  </si>
  <si>
    <t>HENNING, MN</t>
  </si>
  <si>
    <t>N6384Z</t>
  </si>
  <si>
    <t>20001213X30612</t>
  </si>
  <si>
    <t>CHI87DER04</t>
  </si>
  <si>
    <t>PINE CENTER, MN</t>
  </si>
  <si>
    <t>N56721</t>
  </si>
  <si>
    <t>20001213X30586</t>
  </si>
  <si>
    <t>ATL87LA112</t>
  </si>
  <si>
    <t>N2606K</t>
  </si>
  <si>
    <t>20001213X30751</t>
  </si>
  <si>
    <t>MIA87LA136</t>
  </si>
  <si>
    <t>04/09/1987</t>
  </si>
  <si>
    <t>N6328D</t>
  </si>
  <si>
    <t>20001213X30704</t>
  </si>
  <si>
    <t>LAX87FA172</t>
  </si>
  <si>
    <t>N4304F</t>
  </si>
  <si>
    <t>20001213X30618</t>
  </si>
  <si>
    <t>CHI87LA111</t>
  </si>
  <si>
    <t>PONTIAC, IL</t>
  </si>
  <si>
    <t>0C1</t>
  </si>
  <si>
    <t>PONTIAC MUNICIPAL</t>
  </si>
  <si>
    <t>N6039K</t>
  </si>
  <si>
    <t>20001213X30582</t>
  </si>
  <si>
    <t>ATL87LA107</t>
  </si>
  <si>
    <t>VIDALIA MUNICIPAL</t>
  </si>
  <si>
    <t>N75961</t>
  </si>
  <si>
    <t>20001213X30803</t>
  </si>
  <si>
    <t>NYC87IA118B</t>
  </si>
  <si>
    <t>04/08/1987</t>
  </si>
  <si>
    <t>NYC87IA118A</t>
  </si>
  <si>
    <t>PAN AM EXPRESS</t>
  </si>
  <si>
    <t>20001213X30794</t>
  </si>
  <si>
    <t>MKC87LA101</t>
  </si>
  <si>
    <t>20001213X30781</t>
  </si>
  <si>
    <t>MKC87LA081</t>
  </si>
  <si>
    <t>KIRKSVILLE MUNI</t>
  </si>
  <si>
    <t>N5515Q</t>
  </si>
  <si>
    <t>20001213X30692</t>
  </si>
  <si>
    <t>FTW87LA119</t>
  </si>
  <si>
    <t>N8248D</t>
  </si>
  <si>
    <t>20001213X30629</t>
  </si>
  <si>
    <t>DEN87FA091B</t>
  </si>
  <si>
    <t>N4941Y</t>
  </si>
  <si>
    <t>DEN87FA091A</t>
  </si>
  <si>
    <t>N8369</t>
  </si>
  <si>
    <t>20001213X30625</t>
  </si>
  <si>
    <t>DCA87MA024</t>
  </si>
  <si>
    <t>N517SJ</t>
  </si>
  <si>
    <t>20001213X30603</t>
  </si>
  <si>
    <t>BFO87LA029</t>
  </si>
  <si>
    <t>WARRENTON-FAUQUICK</t>
  </si>
  <si>
    <t>N8381Z</t>
  </si>
  <si>
    <t>20001213X30740</t>
  </si>
  <si>
    <t>MIA87IA131</t>
  </si>
  <si>
    <t>04/07/1987</t>
  </si>
  <si>
    <t>N7665Q</t>
  </si>
  <si>
    <t>RSVP USA,INC.</t>
  </si>
  <si>
    <t>20001213X30643</t>
  </si>
  <si>
    <t>DEN87LA089</t>
  </si>
  <si>
    <t>N4970B</t>
  </si>
  <si>
    <t>20001213X30642</t>
  </si>
  <si>
    <t>DEN87LA088</t>
  </si>
  <si>
    <t>N67880</t>
  </si>
  <si>
    <t>20001213X30628</t>
  </si>
  <si>
    <t>DEN87FA090</t>
  </si>
  <si>
    <t>BERTHOLD, ND</t>
  </si>
  <si>
    <t>N88177</t>
  </si>
  <si>
    <t>20001213X30616</t>
  </si>
  <si>
    <t>CHI87IA109</t>
  </si>
  <si>
    <t>CHIGAGO O'HARE INT'L</t>
  </si>
  <si>
    <t>N7258U</t>
  </si>
  <si>
    <t>20001213X30609</t>
  </si>
  <si>
    <t>CHI87DEP03</t>
  </si>
  <si>
    <t>ALGOMA, WI</t>
  </si>
  <si>
    <t>N131DE</t>
  </si>
  <si>
    <t>20001213X30806</t>
  </si>
  <si>
    <t>NYC87LA117</t>
  </si>
  <si>
    <t>04/06/1987</t>
  </si>
  <si>
    <t>BOSTON LOGAN</t>
  </si>
  <si>
    <t>20001213X30780</t>
  </si>
  <si>
    <t>MKC87LA080</t>
  </si>
  <si>
    <t>N26863</t>
  </si>
  <si>
    <t>RESORT AIR,INC.</t>
  </si>
  <si>
    <t>20001213X30641</t>
  </si>
  <si>
    <t>DEN87LA087</t>
  </si>
  <si>
    <t>N72PB</t>
  </si>
  <si>
    <t>20001213X30639</t>
  </si>
  <si>
    <t>DEN87LA085</t>
  </si>
  <si>
    <t>CANDO, ND</t>
  </si>
  <si>
    <t>CANDO</t>
  </si>
  <si>
    <t>N4069X</t>
  </si>
  <si>
    <t>20001213X30617</t>
  </si>
  <si>
    <t>CHI87LA108</t>
  </si>
  <si>
    <t>N50305</t>
  </si>
  <si>
    <t>20001213X30606</t>
  </si>
  <si>
    <t>CHI87DEE07</t>
  </si>
  <si>
    <t>N80379</t>
  </si>
  <si>
    <t>20001213X30825</t>
  </si>
  <si>
    <t>SEA87LA077</t>
  </si>
  <si>
    <t>04/05/1987</t>
  </si>
  <si>
    <t>SCOTT MILLS, OR</t>
  </si>
  <si>
    <t>GAUB'S FIELD</t>
  </si>
  <si>
    <t>N3258H</t>
  </si>
  <si>
    <t>20001213X30823</t>
  </si>
  <si>
    <t>SEA87LA075</t>
  </si>
  <si>
    <t>N32415</t>
  </si>
  <si>
    <t>VERBEEK</t>
  </si>
  <si>
    <t>20001213X30805</t>
  </si>
  <si>
    <t>NYC87LA116</t>
  </si>
  <si>
    <t>N2833H</t>
  </si>
  <si>
    <t>20001213X30778</t>
  </si>
  <si>
    <t>MKC87LA076</t>
  </si>
  <si>
    <t>HENRY RAHLF'S FARM STRIP</t>
  </si>
  <si>
    <t>N79179</t>
  </si>
  <si>
    <t>20001213X30748</t>
  </si>
  <si>
    <t>MIA87LA128</t>
  </si>
  <si>
    <t>N9663H</t>
  </si>
  <si>
    <t>20001213X30737</t>
  </si>
  <si>
    <t>MIA87FA129</t>
  </si>
  <si>
    <t>N8678V</t>
  </si>
  <si>
    <t>7GCBG</t>
  </si>
  <si>
    <t>20001213X30731</t>
  </si>
  <si>
    <t>LAX87LA194</t>
  </si>
  <si>
    <t>N9216K</t>
  </si>
  <si>
    <t>20001213X30711</t>
  </si>
  <si>
    <t>LAX87LA170</t>
  </si>
  <si>
    <t>N3085R</t>
  </si>
  <si>
    <t>20001213X30710</t>
  </si>
  <si>
    <t>LAX87LA169</t>
  </si>
  <si>
    <t>N4828N</t>
  </si>
  <si>
    <t>20001213X30709</t>
  </si>
  <si>
    <t>LAX87LA168</t>
  </si>
  <si>
    <t>N3750D</t>
  </si>
  <si>
    <t>20001213X30678</t>
  </si>
  <si>
    <t>FTW87LA091</t>
  </si>
  <si>
    <t>N85397</t>
  </si>
  <si>
    <t>20001213X30638</t>
  </si>
  <si>
    <t>DEN87LA084</t>
  </si>
  <si>
    <t>N23069</t>
  </si>
  <si>
    <t>20001213X30581</t>
  </si>
  <si>
    <t>ATL87LA105</t>
  </si>
  <si>
    <t>FARRONGTON AIRPARK</t>
  </si>
  <si>
    <t>N6141S</t>
  </si>
  <si>
    <t>20001213X30558</t>
  </si>
  <si>
    <t>ANC87LA058</t>
  </si>
  <si>
    <t>N9073D</t>
  </si>
  <si>
    <t>20001213X30824</t>
  </si>
  <si>
    <t>SEA87LA076</t>
  </si>
  <si>
    <t>04/04/1987</t>
  </si>
  <si>
    <t>ALKALI LAKE, OR</t>
  </si>
  <si>
    <t>ALKALI STATE</t>
  </si>
  <si>
    <t>N1770J</t>
  </si>
  <si>
    <t>20001213X30821</t>
  </si>
  <si>
    <t>SEA87LA073</t>
  </si>
  <si>
    <t>N71068</t>
  </si>
  <si>
    <t>TU206-F</t>
  </si>
  <si>
    <t>20001213X30777</t>
  </si>
  <si>
    <t>MKC87LA075</t>
  </si>
  <si>
    <t>LIBERAL</t>
  </si>
  <si>
    <t>N1953V</t>
  </si>
  <si>
    <t>20001213X30765</t>
  </si>
  <si>
    <t>MKC87FA067</t>
  </si>
  <si>
    <t>N3695B</t>
  </si>
  <si>
    <t>FIREFLY 6</t>
  </si>
  <si>
    <t>20001213X30712</t>
  </si>
  <si>
    <t>LAX87LA171B</t>
  </si>
  <si>
    <t>N5456N</t>
  </si>
  <si>
    <t>LAX87LA171A</t>
  </si>
  <si>
    <t>N5690N</t>
  </si>
  <si>
    <t>20001213X30640</t>
  </si>
  <si>
    <t>DEN87LA086</t>
  </si>
  <si>
    <t>GALLATIN</t>
  </si>
  <si>
    <t>N5084N</t>
  </si>
  <si>
    <t>20001213X30637</t>
  </si>
  <si>
    <t>DEN87LA083</t>
  </si>
  <si>
    <t>N5207E</t>
  </si>
  <si>
    <t>20001213X30583</t>
  </si>
  <si>
    <t>ATL87LA108</t>
  </si>
  <si>
    <t>N4974J</t>
  </si>
  <si>
    <t>20001213X30835</t>
  </si>
  <si>
    <t>SEA87LA128</t>
  </si>
  <si>
    <t>04/03/1987</t>
  </si>
  <si>
    <t>N6901V</t>
  </si>
  <si>
    <t>20001213X30822</t>
  </si>
  <si>
    <t>SEA87LA074</t>
  </si>
  <si>
    <t>20001213X30747</t>
  </si>
  <si>
    <t>MIA87LA127</t>
  </si>
  <si>
    <t>FROSTPROOF, FL</t>
  </si>
  <si>
    <t>N9731G</t>
  </si>
  <si>
    <t>20001213X30746</t>
  </si>
  <si>
    <t>MIA87LA126</t>
  </si>
  <si>
    <t>N506ES</t>
  </si>
  <si>
    <t>20001213X30702</t>
  </si>
  <si>
    <t>LAX87DVW01</t>
  </si>
  <si>
    <t>ASHFORK, AZ</t>
  </si>
  <si>
    <t>20001213X30679</t>
  </si>
  <si>
    <t>FTW87LA092</t>
  </si>
  <si>
    <t>LTS</t>
  </si>
  <si>
    <t>ALTUS MUN</t>
  </si>
  <si>
    <t>N402BC</t>
  </si>
  <si>
    <t>20001213X30636</t>
  </si>
  <si>
    <t>DEN87LA082</t>
  </si>
  <si>
    <t>ROCK ROVER, WY</t>
  </si>
  <si>
    <t>N1653G</t>
  </si>
  <si>
    <t>20001213X30635</t>
  </si>
  <si>
    <t>DEN87LA080</t>
  </si>
  <si>
    <t>20001213X30634</t>
  </si>
  <si>
    <t>DEN87LA079</t>
  </si>
  <si>
    <t>N91735</t>
  </si>
  <si>
    <t>20001213X30627</t>
  </si>
  <si>
    <t>DEN87FA081</t>
  </si>
  <si>
    <t>MORGAN MUNICIPAL</t>
  </si>
  <si>
    <t>N3809P</t>
  </si>
  <si>
    <t>20001213X30611</t>
  </si>
  <si>
    <t>CHI87DER03</t>
  </si>
  <si>
    <t>N135HA</t>
  </si>
  <si>
    <t>20001213X30572</t>
  </si>
  <si>
    <t>ATL87FA104</t>
  </si>
  <si>
    <t>N47887</t>
  </si>
  <si>
    <t>20001213X30820</t>
  </si>
  <si>
    <t>SEA87LA072</t>
  </si>
  <si>
    <t>04/02/1987</t>
  </si>
  <si>
    <t>N5916H</t>
  </si>
  <si>
    <t>20001213X30804</t>
  </si>
  <si>
    <t>NYC87LA110</t>
  </si>
  <si>
    <t>BRIDGEPORT, NJ</t>
  </si>
  <si>
    <t>N83</t>
  </si>
  <si>
    <t>N75336</t>
  </si>
  <si>
    <t>20001213X30776</t>
  </si>
  <si>
    <t>MKC87LA074</t>
  </si>
  <si>
    <t>N1467F</t>
  </si>
  <si>
    <t>20001213X30749</t>
  </si>
  <si>
    <t>MIA87LA130</t>
  </si>
  <si>
    <t>N6880T</t>
  </si>
  <si>
    <t>20001213X30745</t>
  </si>
  <si>
    <t>MIA87LA125</t>
  </si>
  <si>
    <t>N25NA</t>
  </si>
  <si>
    <t>B-25-J</t>
  </si>
  <si>
    <t>20001213X30736</t>
  </si>
  <si>
    <t>MIA87FA124</t>
  </si>
  <si>
    <t>N7321R</t>
  </si>
  <si>
    <t>20001213X30703</t>
  </si>
  <si>
    <t>LAX87FA167</t>
  </si>
  <si>
    <t>N9655S</t>
  </si>
  <si>
    <t>20001213X30669</t>
  </si>
  <si>
    <t>FTW87FA090</t>
  </si>
  <si>
    <t>20001213X30775</t>
  </si>
  <si>
    <t>MKC87LA073</t>
  </si>
  <si>
    <t>04/01/1987</t>
  </si>
  <si>
    <t>22K</t>
  </si>
  <si>
    <t>HOLSTEAD</t>
  </si>
  <si>
    <t>20001213X30774</t>
  </si>
  <si>
    <t>MKC87LA072</t>
  </si>
  <si>
    <t>DODGE CITY MUNI</t>
  </si>
  <si>
    <t>20001213X30773</t>
  </si>
  <si>
    <t>MKC87LA071</t>
  </si>
  <si>
    <t>20001213X30744</t>
  </si>
  <si>
    <t>MIA87LA123</t>
  </si>
  <si>
    <t>N7344A</t>
  </si>
  <si>
    <t>20001213X30743</t>
  </si>
  <si>
    <t>MIA87LA122</t>
  </si>
  <si>
    <t>N95904</t>
  </si>
  <si>
    <t>20001213X30677</t>
  </si>
  <si>
    <t>FTW87LA089</t>
  </si>
  <si>
    <t>LAVERNE, OK</t>
  </si>
  <si>
    <t>OK67</t>
  </si>
  <si>
    <t>LAVERNE</t>
  </si>
  <si>
    <t>N31681</t>
  </si>
  <si>
    <t>20001213X30633</t>
  </si>
  <si>
    <t>DEN87LA078</t>
  </si>
  <si>
    <t>N114PA</t>
  </si>
  <si>
    <t>20001213X30580</t>
  </si>
  <si>
    <t>ATL87LA103</t>
  </si>
  <si>
    <t>BROKEN S. RANCH</t>
  </si>
  <si>
    <t>N2510Y</t>
  </si>
  <si>
    <t>20001213X30579</t>
  </si>
  <si>
    <t>ATL87LA102</t>
  </si>
  <si>
    <t>N1643</t>
  </si>
  <si>
    <t>727-295</t>
  </si>
  <si>
    <t>PIEDMONT AVIATION,INC. (DBA: PIEDMONT AIRLINES)</t>
  </si>
  <si>
    <t>20001213X30565</t>
  </si>
  <si>
    <t>ANC87MA057</t>
  </si>
  <si>
    <t>N967JW</t>
  </si>
  <si>
    <t>(DBA: WILBUR'S INC.)</t>
  </si>
  <si>
    <t>20001213X30533</t>
  </si>
  <si>
    <t>MKC87LA069</t>
  </si>
  <si>
    <t>03/31/1987</t>
  </si>
  <si>
    <t>N89547</t>
  </si>
  <si>
    <t>20001213X30490</t>
  </si>
  <si>
    <t>LAX87LA165</t>
  </si>
  <si>
    <t>N9026B</t>
  </si>
  <si>
    <t>T206F</t>
  </si>
  <si>
    <t>20001213X30489</t>
  </si>
  <si>
    <t>LAX87LA164</t>
  </si>
  <si>
    <t>20001213X30459</t>
  </si>
  <si>
    <t>LAX87DVM02</t>
  </si>
  <si>
    <t>N792JB</t>
  </si>
  <si>
    <t>20001213X30440</t>
  </si>
  <si>
    <t>FTW87FA087</t>
  </si>
  <si>
    <t>REAL COUNTY</t>
  </si>
  <si>
    <t>N4602R</t>
  </si>
  <si>
    <t>20001213X30415</t>
  </si>
  <si>
    <t>DCA87MA023B</t>
  </si>
  <si>
    <t>N39614</t>
  </si>
  <si>
    <t>DCA87MA023A</t>
  </si>
  <si>
    <t>N75584</t>
  </si>
  <si>
    <t>20001213X30399</t>
  </si>
  <si>
    <t>CHI87IA112</t>
  </si>
  <si>
    <t>20001213X30519</t>
  </si>
  <si>
    <t>MKC87IA070</t>
  </si>
  <si>
    <t>03/30/1987</t>
  </si>
  <si>
    <t>N4GH</t>
  </si>
  <si>
    <t>20001213X30487</t>
  </si>
  <si>
    <t>LAX87LA162</t>
  </si>
  <si>
    <t>N6339K</t>
  </si>
  <si>
    <t>20001213X30441</t>
  </si>
  <si>
    <t>FTW87FA088</t>
  </si>
  <si>
    <t>N8191V</t>
  </si>
  <si>
    <t>20001213X30431</t>
  </si>
  <si>
    <t>DEN87LA077</t>
  </si>
  <si>
    <t>N58DC</t>
  </si>
  <si>
    <t>20001213X30361</t>
  </si>
  <si>
    <t>ATL87FA101</t>
  </si>
  <si>
    <t>DALTON MUNI AIRPORT</t>
  </si>
  <si>
    <t>N6170U</t>
  </si>
  <si>
    <t>20001213X30356</t>
  </si>
  <si>
    <t>ANC87LA056</t>
  </si>
  <si>
    <t>N67767</t>
  </si>
  <si>
    <t>20001213X30486</t>
  </si>
  <si>
    <t>LAX87LA161</t>
  </si>
  <si>
    <t>03/29/1987</t>
  </si>
  <si>
    <t>N90153</t>
  </si>
  <si>
    <t>KONA HELICOPTERS, INC.</t>
  </si>
  <si>
    <t>20001213X30413</t>
  </si>
  <si>
    <t>CHI87IA110</t>
  </si>
  <si>
    <t>N4211Q</t>
  </si>
  <si>
    <t>20001213X30396</t>
  </si>
  <si>
    <t>CHI87FA106</t>
  </si>
  <si>
    <t>N230EA</t>
  </si>
  <si>
    <t>20001213X30387</t>
  </si>
  <si>
    <t>BFO87LA028B</t>
  </si>
  <si>
    <t>N1374J</t>
  </si>
  <si>
    <t>BFO87LA028A</t>
  </si>
  <si>
    <t>N5216Y</t>
  </si>
  <si>
    <t>20001213X30557</t>
  </si>
  <si>
    <t>SEA87LA071</t>
  </si>
  <si>
    <t>03/28/1987</t>
  </si>
  <si>
    <t>ISSAQUAH, WA</t>
  </si>
  <si>
    <t>3WA1</t>
  </si>
  <si>
    <t>SEATTLE SKYPORT</t>
  </si>
  <si>
    <t>N33924</t>
  </si>
  <si>
    <t>20001213X30556</t>
  </si>
  <si>
    <t>SEA87LA070</t>
  </si>
  <si>
    <t>N4298T</t>
  </si>
  <si>
    <t>20001213X30532</t>
  </si>
  <si>
    <t>MKC87LA068</t>
  </si>
  <si>
    <t>FREMONT, MO</t>
  </si>
  <si>
    <t>N6978F</t>
  </si>
  <si>
    <t>20001213X30516</t>
  </si>
  <si>
    <t>MIA87LA132</t>
  </si>
  <si>
    <t>N12497</t>
  </si>
  <si>
    <t>20001213X30515</t>
  </si>
  <si>
    <t>MIA87LA121</t>
  </si>
  <si>
    <t>N3304X</t>
  </si>
  <si>
    <t>20001213X30491</t>
  </si>
  <si>
    <t>LAX87LA166</t>
  </si>
  <si>
    <t>N223H</t>
  </si>
  <si>
    <t>20001213X30484</t>
  </si>
  <si>
    <t>LAX87LA159</t>
  </si>
  <si>
    <t>N9GD</t>
  </si>
  <si>
    <t>PITTS SPECIAL S1A</t>
  </si>
  <si>
    <t>20001213X30456</t>
  </si>
  <si>
    <t>LAX87DUJ04</t>
  </si>
  <si>
    <t>N282A</t>
  </si>
  <si>
    <t>20001213X30453</t>
  </si>
  <si>
    <t>FTW87LA085</t>
  </si>
  <si>
    <t>PALESTINE MUN</t>
  </si>
  <si>
    <t>N22064</t>
  </si>
  <si>
    <t>20001213X30452</t>
  </si>
  <si>
    <t>FTW87LA084</t>
  </si>
  <si>
    <t>MANY, LA</t>
  </si>
  <si>
    <t>5F9</t>
  </si>
  <si>
    <t>N2946Y</t>
  </si>
  <si>
    <t>20001213X30436</t>
  </si>
  <si>
    <t>FTW87DQG01</t>
  </si>
  <si>
    <t>MIDLAND REGIONAL</t>
  </si>
  <si>
    <t>N51JR</t>
  </si>
  <si>
    <t>REPLICA</t>
  </si>
  <si>
    <t>20001213X30430</t>
  </si>
  <si>
    <t>DEN87LA076</t>
  </si>
  <si>
    <t>CAVALIER, ND</t>
  </si>
  <si>
    <t>ND06</t>
  </si>
  <si>
    <t>CAVALIER MUNICIPAL</t>
  </si>
  <si>
    <t>N2848V</t>
  </si>
  <si>
    <t>20001213X30411</t>
  </si>
  <si>
    <t>CHI87LA105</t>
  </si>
  <si>
    <t>H1B</t>
  </si>
  <si>
    <t>CHISHOLMHIBBING</t>
  </si>
  <si>
    <t>N1156H</t>
  </si>
  <si>
    <t>20001213X30360</t>
  </si>
  <si>
    <t>ATL87FA100</t>
  </si>
  <si>
    <t>GEORGETOWN SUSSEX COUNTY</t>
  </si>
  <si>
    <t>N2221E</t>
  </si>
  <si>
    <t>20001213X30555</t>
  </si>
  <si>
    <t>SEA87LA069</t>
  </si>
  <si>
    <t>03/27/1987</t>
  </si>
  <si>
    <t>N4878V</t>
  </si>
  <si>
    <t>20001213X30547</t>
  </si>
  <si>
    <t>NYC87LA115</t>
  </si>
  <si>
    <t>N40958</t>
  </si>
  <si>
    <t>20001213X30514</t>
  </si>
  <si>
    <t>MIA87LA120</t>
  </si>
  <si>
    <t>PONCH</t>
  </si>
  <si>
    <t>N3643Y</t>
  </si>
  <si>
    <t>20001213X30488</t>
  </si>
  <si>
    <t>LAX87LA163</t>
  </si>
  <si>
    <t>N9306W</t>
  </si>
  <si>
    <t>20001213X30483</t>
  </si>
  <si>
    <t>LAX87LA158</t>
  </si>
  <si>
    <t>N26CK</t>
  </si>
  <si>
    <t>20001213X30454</t>
  </si>
  <si>
    <t>FTW87NA086</t>
  </si>
  <si>
    <t>N31SK</t>
  </si>
  <si>
    <t>20001213X30434</t>
  </si>
  <si>
    <t>FTW87DPJ05</t>
  </si>
  <si>
    <t>ROBERT W. DEAN</t>
  </si>
  <si>
    <t>N320HP</t>
  </si>
  <si>
    <t>DHC-1B-2S5</t>
  </si>
  <si>
    <t>20001213X30429</t>
  </si>
  <si>
    <t>DEN87LA075</t>
  </si>
  <si>
    <t>N6050V</t>
  </si>
  <si>
    <t>20001213X30397</t>
  </si>
  <si>
    <t>CHI87FA133</t>
  </si>
  <si>
    <t>MOUNT VERNON, IL</t>
  </si>
  <si>
    <t>MT VERNON</t>
  </si>
  <si>
    <t>N2820S</t>
  </si>
  <si>
    <t>V35-TC</t>
  </si>
  <si>
    <t>20001213X30395</t>
  </si>
  <si>
    <t>CHI87FA104</t>
  </si>
  <si>
    <t>N452BH</t>
  </si>
  <si>
    <t>20001213X30381</t>
  </si>
  <si>
    <t>ATL87LA099</t>
  </si>
  <si>
    <t>20001213X30549</t>
  </si>
  <si>
    <t>SEA87IA068</t>
  </si>
  <si>
    <t>03/26/1987</t>
  </si>
  <si>
    <t>N151AA</t>
  </si>
  <si>
    <t>20001213X30513</t>
  </si>
  <si>
    <t>MIA87LA119</t>
  </si>
  <si>
    <t>GAINESVILLE</t>
  </si>
  <si>
    <t>N6143P</t>
  </si>
  <si>
    <t>20001213X30428</t>
  </si>
  <si>
    <t>DEN87LA074</t>
  </si>
  <si>
    <t>N1521G</t>
  </si>
  <si>
    <t>20001213X30427</t>
  </si>
  <si>
    <t>DEN87LA073</t>
  </si>
  <si>
    <t>WAHPETON HARRY STERN</t>
  </si>
  <si>
    <t>N6550U</t>
  </si>
  <si>
    <t>20001213X30380</t>
  </si>
  <si>
    <t>ATL87LA098</t>
  </si>
  <si>
    <t>FAIRFIELD COMPANY</t>
  </si>
  <si>
    <t>N6990V</t>
  </si>
  <si>
    <t>20001213X30379</t>
  </si>
  <si>
    <t>ATL87LA097</t>
  </si>
  <si>
    <t>TOCCOA</t>
  </si>
  <si>
    <t>N3042U</t>
  </si>
  <si>
    <t>20001213X30378</t>
  </si>
  <si>
    <t>ATL87LA096</t>
  </si>
  <si>
    <t>OWENSBORO</t>
  </si>
  <si>
    <t>N757LM</t>
  </si>
  <si>
    <t>20001213X30377</t>
  </si>
  <si>
    <t>ATL87LA095</t>
  </si>
  <si>
    <t>N6699Z</t>
  </si>
  <si>
    <t>20001213X30494</t>
  </si>
  <si>
    <t>MIA87FA118</t>
  </si>
  <si>
    <t>03/25/1987</t>
  </si>
  <si>
    <t>N2484V</t>
  </si>
  <si>
    <t>AERO MIRAGE</t>
  </si>
  <si>
    <t>TC-2</t>
  </si>
  <si>
    <t>20001213X30468</t>
  </si>
  <si>
    <t>LAX87FA156</t>
  </si>
  <si>
    <t>N7603Q</t>
  </si>
  <si>
    <t>20001213X30426</t>
  </si>
  <si>
    <t>DEN87LA072</t>
  </si>
  <si>
    <t>GREELEY-WELD</t>
  </si>
  <si>
    <t>N8793V</t>
  </si>
  <si>
    <t>20001213X30412</t>
  </si>
  <si>
    <t>CHI87MA101</t>
  </si>
  <si>
    <t>N128AA</t>
  </si>
  <si>
    <t>20001213X30410</t>
  </si>
  <si>
    <t>CHI87LA103</t>
  </si>
  <si>
    <t>N19984</t>
  </si>
  <si>
    <t>20001213X30531</t>
  </si>
  <si>
    <t>MKC87LA065</t>
  </si>
  <si>
    <t>03/24/1987</t>
  </si>
  <si>
    <t>HOUSTON, MO</t>
  </si>
  <si>
    <t>N38077</t>
  </si>
  <si>
    <t>20001213X30518</t>
  </si>
  <si>
    <t>MKC87IA066</t>
  </si>
  <si>
    <t>N98763</t>
  </si>
  <si>
    <t>20001213X30439</t>
  </si>
  <si>
    <t>FTW87FA080</t>
  </si>
  <si>
    <t>DALLAS/FT. WORTH</t>
  </si>
  <si>
    <t>N73107</t>
  </si>
  <si>
    <t>20001213X30481</t>
  </si>
  <si>
    <t>LAX87LA155</t>
  </si>
  <si>
    <t>03/23/1987</t>
  </si>
  <si>
    <t>N2439T</t>
  </si>
  <si>
    <t>20001213X30467</t>
  </si>
  <si>
    <t>LAX87FA153</t>
  </si>
  <si>
    <t>CAMP PENDLETON, CA</t>
  </si>
  <si>
    <t>20001213X30458</t>
  </si>
  <si>
    <t>LAX87DVD02</t>
  </si>
  <si>
    <t>N37838</t>
  </si>
  <si>
    <t>CADET LFA</t>
  </si>
  <si>
    <t>20001213X30425</t>
  </si>
  <si>
    <t>DEN87LA071</t>
  </si>
  <si>
    <t>N1725F</t>
  </si>
  <si>
    <t>20001213X30398</t>
  </si>
  <si>
    <t>CHI87IA100</t>
  </si>
  <si>
    <t>N409AA</t>
  </si>
  <si>
    <t>20001213X30512</t>
  </si>
  <si>
    <t>MIA87LA116</t>
  </si>
  <si>
    <t>03/22/1987</t>
  </si>
  <si>
    <t>N88929</t>
  </si>
  <si>
    <t>20001213X30435</t>
  </si>
  <si>
    <t>FTW87DPJ06</t>
  </si>
  <si>
    <t>EL DORADO, OK</t>
  </si>
  <si>
    <t>20001213X30424</t>
  </si>
  <si>
    <t>DEN87LA070</t>
  </si>
  <si>
    <t>N6285Q</t>
  </si>
  <si>
    <t>20001213X30382</t>
  </si>
  <si>
    <t>BFO87DID02</t>
  </si>
  <si>
    <t>MONTVALE, VA</t>
  </si>
  <si>
    <t>N60765</t>
  </si>
  <si>
    <t>Eagle Balloons</t>
  </si>
  <si>
    <t>20001213X30375</t>
  </si>
  <si>
    <t>ATL87LA093</t>
  </si>
  <si>
    <t>CEASAR CREEK</t>
  </si>
  <si>
    <t>N2959H</t>
  </si>
  <si>
    <t>20001213X30373</t>
  </si>
  <si>
    <t>ATL87LA091</t>
  </si>
  <si>
    <t>BELLEFONTAINE MUNICIPAL</t>
  </si>
  <si>
    <t>N90398</t>
  </si>
  <si>
    <t>20001213X30372</t>
  </si>
  <si>
    <t>ATL87LA090</t>
  </si>
  <si>
    <t>COTTONDALE, AL</t>
  </si>
  <si>
    <t>RAINEY FIELD</t>
  </si>
  <si>
    <t>N99436</t>
  </si>
  <si>
    <t>20001213X30544</t>
  </si>
  <si>
    <t>NYC87LA111</t>
  </si>
  <si>
    <t>03/21/1987</t>
  </si>
  <si>
    <t>DU BOIS, PA</t>
  </si>
  <si>
    <t>DU BOIS-JEFFERSON COUNTY</t>
  </si>
  <si>
    <t>N67911</t>
  </si>
  <si>
    <t>20001213X30530</t>
  </si>
  <si>
    <t>MKC87LA063</t>
  </si>
  <si>
    <t>N67SH</t>
  </si>
  <si>
    <t>20001213X30517</t>
  </si>
  <si>
    <t>MKC87FA064</t>
  </si>
  <si>
    <t>GARDEN CITY MUNI</t>
  </si>
  <si>
    <t>N2600S</t>
  </si>
  <si>
    <t>20001213X30511</t>
  </si>
  <si>
    <t>MIA87LA115</t>
  </si>
  <si>
    <t>N9504Y</t>
  </si>
  <si>
    <t>20001213X30442</t>
  </si>
  <si>
    <t>FTW87GA083</t>
  </si>
  <si>
    <t>ODESSA/SCHLEMEYER</t>
  </si>
  <si>
    <t>N62462</t>
  </si>
  <si>
    <t>20001213X30419</t>
  </si>
  <si>
    <t>DEN87FA069</t>
  </si>
  <si>
    <t>N40968</t>
  </si>
  <si>
    <t>20001213X30409</t>
  </si>
  <si>
    <t>CHI87LA102</t>
  </si>
  <si>
    <t>N25333</t>
  </si>
  <si>
    <t>20001213X30376</t>
  </si>
  <si>
    <t>ATL87LA094</t>
  </si>
  <si>
    <t>4AO</t>
  </si>
  <si>
    <t>N14QP</t>
  </si>
  <si>
    <t>BARLOW</t>
  </si>
  <si>
    <t>20001213X30371</t>
  </si>
  <si>
    <t>ATL87LA089</t>
  </si>
  <si>
    <t>N2948R</t>
  </si>
  <si>
    <t>20001213X30546</t>
  </si>
  <si>
    <t>NYC87LA113</t>
  </si>
  <si>
    <t>03/20/1987</t>
  </si>
  <si>
    <t>N200FD</t>
  </si>
  <si>
    <t>20001213X30545</t>
  </si>
  <si>
    <t>NYC87LA112</t>
  </si>
  <si>
    <t>N2083K</t>
  </si>
  <si>
    <t>20001213X30493</t>
  </si>
  <si>
    <t>MIA87FA114</t>
  </si>
  <si>
    <t>N726FL</t>
  </si>
  <si>
    <t>20001213X30466</t>
  </si>
  <si>
    <t>LAX87FA151</t>
  </si>
  <si>
    <t>N8105G</t>
  </si>
  <si>
    <t>20001213X30389</t>
  </si>
  <si>
    <t>CHI87DEC02</t>
  </si>
  <si>
    <t>N3630L</t>
  </si>
  <si>
    <t>20001213X30374</t>
  </si>
  <si>
    <t>ATL87LA092</t>
  </si>
  <si>
    <t>20001213X30359</t>
  </si>
  <si>
    <t>ATL87FA088</t>
  </si>
  <si>
    <t>SEMORA, NC</t>
  </si>
  <si>
    <t>N18879</t>
  </si>
  <si>
    <t>20001213X30554</t>
  </si>
  <si>
    <t>SEA87LA067</t>
  </si>
  <si>
    <t>03/19/1987</t>
  </si>
  <si>
    <t>REUBENS, ID</t>
  </si>
  <si>
    <t>STAR MILL</t>
  </si>
  <si>
    <t>N6798Q</t>
  </si>
  <si>
    <t>20001213X30553</t>
  </si>
  <si>
    <t>SEA87LA066</t>
  </si>
  <si>
    <t>N64728</t>
  </si>
  <si>
    <t>(DBA: WEST ISLE AIR)</t>
  </si>
  <si>
    <t>20001213X30536</t>
  </si>
  <si>
    <t>NYC87FA114</t>
  </si>
  <si>
    <t>WASSAIC, NY</t>
  </si>
  <si>
    <t>N13766</t>
  </si>
  <si>
    <t>20001213X30485</t>
  </si>
  <si>
    <t>LAX87LA160</t>
  </si>
  <si>
    <t>BARNES FF-8-24</t>
  </si>
  <si>
    <t>20001213X30482</t>
  </si>
  <si>
    <t>LAX87LA157</t>
  </si>
  <si>
    <t>20001213X30480</t>
  </si>
  <si>
    <t>LAX87LA152</t>
  </si>
  <si>
    <t>N759V</t>
  </si>
  <si>
    <t>20001213X30449</t>
  </si>
  <si>
    <t>FTW87LA077</t>
  </si>
  <si>
    <t>60TA</t>
  </si>
  <si>
    <t>KVUE HELIPORT</t>
  </si>
  <si>
    <t>N666TV</t>
  </si>
  <si>
    <t>20001213X30383</t>
  </si>
  <si>
    <t>BFO87DIG02</t>
  </si>
  <si>
    <t>XAHOH</t>
  </si>
  <si>
    <t>MEXICANA AIRLINES (DBA: MEXICANA AIRLINES)</t>
  </si>
  <si>
    <t>20001213X30354</t>
  </si>
  <si>
    <t>ANC87LA054</t>
  </si>
  <si>
    <t>N3439D</t>
  </si>
  <si>
    <t>20001213X30552</t>
  </si>
  <si>
    <t>SEA87LA065</t>
  </si>
  <si>
    <t>03/18/1987</t>
  </si>
  <si>
    <t>NORTH LAS VEGAN AIR TERM.</t>
  </si>
  <si>
    <t>N457AF</t>
  </si>
  <si>
    <t>20001213X30479</t>
  </si>
  <si>
    <t>LAX87LA150</t>
  </si>
  <si>
    <t>N6446W</t>
  </si>
  <si>
    <t>20001213X30423</t>
  </si>
  <si>
    <t>DEN87LA067B</t>
  </si>
  <si>
    <t>N124AV</t>
  </si>
  <si>
    <t>BIG SKY AIRLINES</t>
  </si>
  <si>
    <t>DEN87LA067A</t>
  </si>
  <si>
    <t>N3529W</t>
  </si>
  <si>
    <t>BIGHORN AIRWAYS, INC.</t>
  </si>
  <si>
    <t>20001213X30394</t>
  </si>
  <si>
    <t>CHI87FA099</t>
  </si>
  <si>
    <t>ATTICA, IN</t>
  </si>
  <si>
    <t>N5504L</t>
  </si>
  <si>
    <t>20001213X30355</t>
  </si>
  <si>
    <t>ANC87LA055</t>
  </si>
  <si>
    <t>N1472C</t>
  </si>
  <si>
    <t>20001213X30548</t>
  </si>
  <si>
    <t>SEA87FA064</t>
  </si>
  <si>
    <t>03/17/1987</t>
  </si>
  <si>
    <t>WALLA WALLA CITY COUNTY</t>
  </si>
  <si>
    <t>N4549Q</t>
  </si>
  <si>
    <t>20001213X30509</t>
  </si>
  <si>
    <t>MIA87LA112</t>
  </si>
  <si>
    <t>BRANFORD, FL</t>
  </si>
  <si>
    <t>N8698T</t>
  </si>
  <si>
    <t>20001213X30478</t>
  </si>
  <si>
    <t>LAX87LA148</t>
  </si>
  <si>
    <t>N97115</t>
  </si>
  <si>
    <t>20001213X30465</t>
  </si>
  <si>
    <t>LAX87FA149</t>
  </si>
  <si>
    <t>N5393P</t>
  </si>
  <si>
    <t>20001213X30408</t>
  </si>
  <si>
    <t>CHI87LA098</t>
  </si>
  <si>
    <t>20001213X30352</t>
  </si>
  <si>
    <t>ANC87LA052</t>
  </si>
  <si>
    <t>FAIRBANKS INT'L ARPT</t>
  </si>
  <si>
    <t>N3008Z</t>
  </si>
  <si>
    <t>20001213X30343</t>
  </si>
  <si>
    <t>ANC87FA051</t>
  </si>
  <si>
    <t>N9AR</t>
  </si>
  <si>
    <t>20001213X30510</t>
  </si>
  <si>
    <t>MIA87LA113</t>
  </si>
  <si>
    <t>03/16/1987</t>
  </si>
  <si>
    <t>ESCATAWPA, MS</t>
  </si>
  <si>
    <t>NEW JACKSON COUNTY ARPT</t>
  </si>
  <si>
    <t>N1389X</t>
  </si>
  <si>
    <t>KENNY DEWARD</t>
  </si>
  <si>
    <t>20001213X30508</t>
  </si>
  <si>
    <t>MIA87LA111</t>
  </si>
  <si>
    <t>20001213X30464</t>
  </si>
  <si>
    <t>LAX87FA147</t>
  </si>
  <si>
    <t>N2256M</t>
  </si>
  <si>
    <t>R-22-A</t>
  </si>
  <si>
    <t>20001213X30451</t>
  </si>
  <si>
    <t>FTW87LA082</t>
  </si>
  <si>
    <t>N314SW</t>
  </si>
  <si>
    <t>20001213X30406</t>
  </si>
  <si>
    <t>CHI87LA096</t>
  </si>
  <si>
    <t>DELAWARE COUNTY</t>
  </si>
  <si>
    <t>N7757U</t>
  </si>
  <si>
    <t>20001213X30529</t>
  </si>
  <si>
    <t>MKC87LA062</t>
  </si>
  <si>
    <t>03/15/1987</t>
  </si>
  <si>
    <t>MASON CITY MUNI.</t>
  </si>
  <si>
    <t>N56285</t>
  </si>
  <si>
    <t>20001213X30507</t>
  </si>
  <si>
    <t>MIA87LA110</t>
  </si>
  <si>
    <t>N1352D</t>
  </si>
  <si>
    <t>20001213X30506</t>
  </si>
  <si>
    <t>MIA87LA109</t>
  </si>
  <si>
    <t>20001213X30463</t>
  </si>
  <si>
    <t>LAX87FA146</t>
  </si>
  <si>
    <t>N3143E</t>
  </si>
  <si>
    <t>20001213X30438</t>
  </si>
  <si>
    <t>FTW87FA078</t>
  </si>
  <si>
    <t>KERRVILLE</t>
  </si>
  <si>
    <t>N6785F</t>
  </si>
  <si>
    <t>20001213X30353</t>
  </si>
  <si>
    <t>ANC87LA053</t>
  </si>
  <si>
    <t>20001213X30505</t>
  </si>
  <si>
    <t>MIA87LA108</t>
  </si>
  <si>
    <t>03/14/1987</t>
  </si>
  <si>
    <t>N68PE</t>
  </si>
  <si>
    <t>20001213X30504</t>
  </si>
  <si>
    <t>MIA87LA107</t>
  </si>
  <si>
    <t>N6290P</t>
  </si>
  <si>
    <t>20001213X30477</t>
  </si>
  <si>
    <t>LAX87LA145</t>
  </si>
  <si>
    <t>N8058Z</t>
  </si>
  <si>
    <t>20001213X30433</t>
  </si>
  <si>
    <t>FTW87DPJ04</t>
  </si>
  <si>
    <t>OLUSKEE, OK</t>
  </si>
  <si>
    <t>N8865S</t>
  </si>
  <si>
    <t>20001213X30370</t>
  </si>
  <si>
    <t>ATL87LA086</t>
  </si>
  <si>
    <t>JEFFERSONTOWN, KY</t>
  </si>
  <si>
    <t>N93022</t>
  </si>
  <si>
    <t>20001213X30341</t>
  </si>
  <si>
    <t>ANC87DAG01</t>
  </si>
  <si>
    <t>N48591</t>
  </si>
  <si>
    <t>SCORPION 1670</t>
  </si>
  <si>
    <t>20001213X30535</t>
  </si>
  <si>
    <t>NYC87FA109</t>
  </si>
  <si>
    <t>03/13/1987</t>
  </si>
  <si>
    <t>N6434A</t>
  </si>
  <si>
    <t>20001213X30476</t>
  </si>
  <si>
    <t>LAX87LA144</t>
  </si>
  <si>
    <t>N26864</t>
  </si>
  <si>
    <t>20001213X30450</t>
  </si>
  <si>
    <t>FTW87LA081</t>
  </si>
  <si>
    <t>WINDHAM RANCH STRIP</t>
  </si>
  <si>
    <t>20001213X30448</t>
  </si>
  <si>
    <t>FTW87LA076</t>
  </si>
  <si>
    <t>AERO VALLEY-HYDE-WAY</t>
  </si>
  <si>
    <t>20001213X30416</t>
  </si>
  <si>
    <t>DCA87RA002</t>
  </si>
  <si>
    <t>N2819W</t>
  </si>
  <si>
    <t>20001213X30388</t>
  </si>
  <si>
    <t>BFO87LA030</t>
  </si>
  <si>
    <t>N8218E</t>
  </si>
  <si>
    <t>20001213X30369</t>
  </si>
  <si>
    <t>ATL87LA085</t>
  </si>
  <si>
    <t>BOLIVAR-HARDEMAN</t>
  </si>
  <si>
    <t>N25503</t>
  </si>
  <si>
    <t>20001213X30503</t>
  </si>
  <si>
    <t>MIA87LA106</t>
  </si>
  <si>
    <t>03/12/1987</t>
  </si>
  <si>
    <t>N4507C</t>
  </si>
  <si>
    <t>364HS</t>
  </si>
  <si>
    <t>20001213X30475</t>
  </si>
  <si>
    <t>LAX87LA143</t>
  </si>
  <si>
    <t>N8185K</t>
  </si>
  <si>
    <t>20001213X30474</t>
  </si>
  <si>
    <t>LAX87LA141</t>
  </si>
  <si>
    <t>N62750</t>
  </si>
  <si>
    <t>20001213X30418</t>
  </si>
  <si>
    <t>DEN87FA066</t>
  </si>
  <si>
    <t>BASALT, CO</t>
  </si>
  <si>
    <t>N4581E</t>
  </si>
  <si>
    <t>ENERGY AIR CHARTERS OF MT (DBA: AIR PARCEL)</t>
  </si>
  <si>
    <t>20001213X30407</t>
  </si>
  <si>
    <t>CHI87LA097</t>
  </si>
  <si>
    <t>20001213X30405</t>
  </si>
  <si>
    <t>CHI87LA095</t>
  </si>
  <si>
    <t>MANITOWOC CO.</t>
  </si>
  <si>
    <t>N1824P</t>
  </si>
  <si>
    <t>20001213X30351</t>
  </si>
  <si>
    <t>ANC87LA050</t>
  </si>
  <si>
    <t>N135RB</t>
  </si>
  <si>
    <t>20001213X30349</t>
  </si>
  <si>
    <t>ANC87LA048</t>
  </si>
  <si>
    <t>N61537</t>
  </si>
  <si>
    <t>20001213X30348</t>
  </si>
  <si>
    <t>ANC87LA047</t>
  </si>
  <si>
    <t>N5972T</t>
  </si>
  <si>
    <t>20001213X30528</t>
  </si>
  <si>
    <t>MKC87LA061</t>
  </si>
  <si>
    <t>03/11/1987</t>
  </si>
  <si>
    <t>ARCHIE, MO</t>
  </si>
  <si>
    <t>K47</t>
  </si>
  <si>
    <t>MCDONNELL FIELD</t>
  </si>
  <si>
    <t>N3124F</t>
  </si>
  <si>
    <t>20001213X30502</t>
  </si>
  <si>
    <t>MIA87LA105</t>
  </si>
  <si>
    <t>20001213X30501</t>
  </si>
  <si>
    <t>MIA87LA104</t>
  </si>
  <si>
    <t>N7645P</t>
  </si>
  <si>
    <t>20001213X30543</t>
  </si>
  <si>
    <t>NYC87LA108</t>
  </si>
  <si>
    <t>03/10/1987</t>
  </si>
  <si>
    <t>N780AL</t>
  </si>
  <si>
    <t>20001213X30541</t>
  </si>
  <si>
    <t>NYC87LA104</t>
  </si>
  <si>
    <t>CGJWW</t>
  </si>
  <si>
    <t>20001213X30538</t>
  </si>
  <si>
    <t>NYC87IA106</t>
  </si>
  <si>
    <t>JOHN F. KENNEDY INT'L</t>
  </si>
  <si>
    <t>N802EA</t>
  </si>
  <si>
    <t>20001213X30526</t>
  </si>
  <si>
    <t>MKC87LA059</t>
  </si>
  <si>
    <t>N712SF</t>
  </si>
  <si>
    <t>20001213X30500</t>
  </si>
  <si>
    <t>MIA87LA103</t>
  </si>
  <si>
    <t>N737NM</t>
  </si>
  <si>
    <t>20001213X30499</t>
  </si>
  <si>
    <t>MIA87LA102</t>
  </si>
  <si>
    <t>TST</t>
  </si>
  <si>
    <t>N55682</t>
  </si>
  <si>
    <t>20001213X30473</t>
  </si>
  <si>
    <t>LAX87LA140</t>
  </si>
  <si>
    <t>N1103V</t>
  </si>
  <si>
    <t>20001213X30393</t>
  </si>
  <si>
    <t>CHI87DET02</t>
  </si>
  <si>
    <t>N3135A</t>
  </si>
  <si>
    <t>20001213X30368</t>
  </si>
  <si>
    <t>ATL87LA084</t>
  </si>
  <si>
    <t>LESLIE, GA</t>
  </si>
  <si>
    <t>20001213X30447</t>
  </si>
  <si>
    <t>FTW87LA075</t>
  </si>
  <si>
    <t>03/09/1987</t>
  </si>
  <si>
    <t>GEORGE WEST, TX</t>
  </si>
  <si>
    <t>N178S</t>
  </si>
  <si>
    <t>20001213X30362</t>
  </si>
  <si>
    <t>ATL87IA083</t>
  </si>
  <si>
    <t>CINCINNATI INT'L</t>
  </si>
  <si>
    <t>N341CA</t>
  </si>
  <si>
    <t>20001213X30358</t>
  </si>
  <si>
    <t>ATL87FA087</t>
  </si>
  <si>
    <t>ONEIDA, TN</t>
  </si>
  <si>
    <t>N50077</t>
  </si>
  <si>
    <t>20001213X30551</t>
  </si>
  <si>
    <t>SEA87LA063</t>
  </si>
  <si>
    <t>03/08/1987</t>
  </si>
  <si>
    <t>COBURG, OR</t>
  </si>
  <si>
    <t>N68747</t>
  </si>
  <si>
    <t>20001213X30540</t>
  </si>
  <si>
    <t>NYC87LA103</t>
  </si>
  <si>
    <t>N714CD</t>
  </si>
  <si>
    <t>20001213X30537</t>
  </si>
  <si>
    <t>NYC87IA105</t>
  </si>
  <si>
    <t>BALTIMORE WASH INT'L</t>
  </si>
  <si>
    <t>N236AA</t>
  </si>
  <si>
    <t>20001213X30498</t>
  </si>
  <si>
    <t>MIA87LA101</t>
  </si>
  <si>
    <t>20001213X30497</t>
  </si>
  <si>
    <t>MIA87LA100</t>
  </si>
  <si>
    <t>N100LT</t>
  </si>
  <si>
    <t>20001213X30472</t>
  </si>
  <si>
    <t>LAX87LA138</t>
  </si>
  <si>
    <t>N8162X</t>
  </si>
  <si>
    <t>20001213X30457</t>
  </si>
  <si>
    <t>LAX87DVA04</t>
  </si>
  <si>
    <t>N99232</t>
  </si>
  <si>
    <t>OH-23G</t>
  </si>
  <si>
    <t>20001213X30455</t>
  </si>
  <si>
    <t>LAX87DUG02</t>
  </si>
  <si>
    <t>N9726Z</t>
  </si>
  <si>
    <t>PRUE STANDARD</t>
  </si>
  <si>
    <t>20001213X30404</t>
  </si>
  <si>
    <t>CHI87LA094</t>
  </si>
  <si>
    <t>N5896L</t>
  </si>
  <si>
    <t>20001213X30403</t>
  </si>
  <si>
    <t>CHI87LA093</t>
  </si>
  <si>
    <t>N4200J</t>
  </si>
  <si>
    <t>20001213X30402</t>
  </si>
  <si>
    <t>CHI87LA092</t>
  </si>
  <si>
    <t>N3960N</t>
  </si>
  <si>
    <t>20001213X30390</t>
  </si>
  <si>
    <t>CHI87DEE05</t>
  </si>
  <si>
    <t>RESNEY</t>
  </si>
  <si>
    <t>COMMANDER 447</t>
  </si>
  <si>
    <t>20001213X30357</t>
  </si>
  <si>
    <t>ATL87FA082</t>
  </si>
  <si>
    <t>N621M</t>
  </si>
  <si>
    <t>20001213X30347</t>
  </si>
  <si>
    <t>ANC87LA046</t>
  </si>
  <si>
    <t>N4570C</t>
  </si>
  <si>
    <t>20001213X30346</t>
  </si>
  <si>
    <t>ANC87LA045</t>
  </si>
  <si>
    <t>N67688</t>
  </si>
  <si>
    <t>20001213X30525</t>
  </si>
  <si>
    <t>MKC87LA058</t>
  </si>
  <si>
    <t>03/07/1987</t>
  </si>
  <si>
    <t>TIPTON, MO</t>
  </si>
  <si>
    <t>N7135M</t>
  </si>
  <si>
    <t>20001213X30471</t>
  </si>
  <si>
    <t>LAX87LA137</t>
  </si>
  <si>
    <t>N6353F</t>
  </si>
  <si>
    <t>20001213X30446</t>
  </si>
  <si>
    <t>FTW87LA074</t>
  </si>
  <si>
    <t>N4473M</t>
  </si>
  <si>
    <t>20001213X30432</t>
  </si>
  <si>
    <t>FTW87DPJ03</t>
  </si>
  <si>
    <t>FAIRMONT, OK</t>
  </si>
  <si>
    <t>N5102N</t>
  </si>
  <si>
    <t>20001213X30422</t>
  </si>
  <si>
    <t>DEN87LA065</t>
  </si>
  <si>
    <t>GRAND LAKE, CO</t>
  </si>
  <si>
    <t>N2803L</t>
  </si>
  <si>
    <t>20001213X30401</t>
  </si>
  <si>
    <t>CHI87LA091</t>
  </si>
  <si>
    <t>N12KT</t>
  </si>
  <si>
    <t>20001213X30400</t>
  </si>
  <si>
    <t>CHI87LA090</t>
  </si>
  <si>
    <t>HOPKINS, MI</t>
  </si>
  <si>
    <t>N22793</t>
  </si>
  <si>
    <t>20001213X30392</t>
  </si>
  <si>
    <t>CHI87DEP02</t>
  </si>
  <si>
    <t>N92840</t>
  </si>
  <si>
    <t>20001213X30391</t>
  </si>
  <si>
    <t>CHI87DEE06</t>
  </si>
  <si>
    <t>CLOW</t>
  </si>
  <si>
    <t>N694KS</t>
  </si>
  <si>
    <t>20001213X30385</t>
  </si>
  <si>
    <t>BFO87FA027</t>
  </si>
  <si>
    <t>EDGEWOOD, MD</t>
  </si>
  <si>
    <t>EDG</t>
  </si>
  <si>
    <t>WIEDE AAF</t>
  </si>
  <si>
    <t>N112BB</t>
  </si>
  <si>
    <t>20001213X30367</t>
  </si>
  <si>
    <t>ATL87LA081</t>
  </si>
  <si>
    <t>DYER AIRPORK</t>
  </si>
  <si>
    <t>N9412D</t>
  </si>
  <si>
    <t>20001213X30366</t>
  </si>
  <si>
    <t>ATL87LA080</t>
  </si>
  <si>
    <t>N61639</t>
  </si>
  <si>
    <t>20001213X30342</t>
  </si>
  <si>
    <t>ANC87FA043</t>
  </si>
  <si>
    <t>N6140C</t>
  </si>
  <si>
    <t>20001213X30542</t>
  </si>
  <si>
    <t>NYC87LA107</t>
  </si>
  <si>
    <t>03/06/1987</t>
  </si>
  <si>
    <t>N94902</t>
  </si>
  <si>
    <t>20001213X30522</t>
  </si>
  <si>
    <t>MKC87LA055</t>
  </si>
  <si>
    <t>N704QT</t>
  </si>
  <si>
    <t>20001213X30496</t>
  </si>
  <si>
    <t>MIA87LA099</t>
  </si>
  <si>
    <t>N39588</t>
  </si>
  <si>
    <t>20001213X30462</t>
  </si>
  <si>
    <t>LAX87FA136</t>
  </si>
  <si>
    <t>N8713V</t>
  </si>
  <si>
    <t>20001213X30420</t>
  </si>
  <si>
    <t>DEN87LA062</t>
  </si>
  <si>
    <t>20001213X30365</t>
  </si>
  <si>
    <t>ATL87LA079</t>
  </si>
  <si>
    <t>N3871D</t>
  </si>
  <si>
    <t>20001213X30539</t>
  </si>
  <si>
    <t>NYC87LA102</t>
  </si>
  <si>
    <t>03/05/1987</t>
  </si>
  <si>
    <t>N5277E</t>
  </si>
  <si>
    <t>20001213X30534</t>
  </si>
  <si>
    <t>NYC87FA101</t>
  </si>
  <si>
    <t>LOCKE, NY</t>
  </si>
  <si>
    <t>N6489R</t>
  </si>
  <si>
    <t>20001213X30524</t>
  </si>
  <si>
    <t>MKC87LA057</t>
  </si>
  <si>
    <t>KARL STEFAN MEM.</t>
  </si>
  <si>
    <t>N890AC</t>
  </si>
  <si>
    <t>MID CONTINENT AIRLINES</t>
  </si>
  <si>
    <t>20001213X30523</t>
  </si>
  <si>
    <t>MKC87LA056</t>
  </si>
  <si>
    <t>KIMBALL MUNI</t>
  </si>
  <si>
    <t>N5553P</t>
  </si>
  <si>
    <t>20001213X30461</t>
  </si>
  <si>
    <t>LAX87FA135</t>
  </si>
  <si>
    <t>N9917U</t>
  </si>
  <si>
    <t>20001213X30445</t>
  </si>
  <si>
    <t>FTW87LA073</t>
  </si>
  <si>
    <t>N15253</t>
  </si>
  <si>
    <t>20001213X30421</t>
  </si>
  <si>
    <t>DEN87LA063</t>
  </si>
  <si>
    <t>20001213X30417</t>
  </si>
  <si>
    <t>DEN87FA064</t>
  </si>
  <si>
    <t>ROSWELL INDUSTRIAL AIR</t>
  </si>
  <si>
    <t>N6115W</t>
  </si>
  <si>
    <t>20001213X30384</t>
  </si>
  <si>
    <t>BFO87FA026</t>
  </si>
  <si>
    <t>N1230M</t>
  </si>
  <si>
    <t>20001213X30345</t>
  </si>
  <si>
    <t>ANC87LA044</t>
  </si>
  <si>
    <t>20001213X30492</t>
  </si>
  <si>
    <t>MIA87FA098</t>
  </si>
  <si>
    <t>03/04/1987</t>
  </si>
  <si>
    <t>MIAMI INT'L AIRPORT</t>
  </si>
  <si>
    <t>N41531</t>
  </si>
  <si>
    <t>20001213X30460</t>
  </si>
  <si>
    <t>LAX87FA134</t>
  </si>
  <si>
    <t>N201LF</t>
  </si>
  <si>
    <t>20001213X30444</t>
  </si>
  <si>
    <t>FTW87LA072</t>
  </si>
  <si>
    <t>HOOKER, OK</t>
  </si>
  <si>
    <t>FISCHER BROS. (PRIVATE)</t>
  </si>
  <si>
    <t>N4783F</t>
  </si>
  <si>
    <t>20001213X30414</t>
  </si>
  <si>
    <t>DCA87MA022</t>
  </si>
  <si>
    <t>N160FB</t>
  </si>
  <si>
    <t>FISHER BROTHERS AVIATION INC. (DBA: NORTHWEST ARIENT AIRLINK)</t>
  </si>
  <si>
    <t>20001213X30527</t>
  </si>
  <si>
    <t>MKC87LA060</t>
  </si>
  <si>
    <t>03/03/1987</t>
  </si>
  <si>
    <t>N6540Z</t>
  </si>
  <si>
    <t>20001213X30495</t>
  </si>
  <si>
    <t>MIA87LA097</t>
  </si>
  <si>
    <t>N822Q</t>
  </si>
  <si>
    <t>B-65</t>
  </si>
  <si>
    <t>20001213X30350</t>
  </si>
  <si>
    <t>ANC87LA049</t>
  </si>
  <si>
    <t>N2586G</t>
  </si>
  <si>
    <t>&amp;GCBC</t>
  </si>
  <si>
    <t>20001213X30521</t>
  </si>
  <si>
    <t>MKC87LA054</t>
  </si>
  <si>
    <t>03/02/1987</t>
  </si>
  <si>
    <t>N20362</t>
  </si>
  <si>
    <t>20001213X30469</t>
  </si>
  <si>
    <t>LAX87LA130</t>
  </si>
  <si>
    <t>N1474R</t>
  </si>
  <si>
    <t>20001213X30443</t>
  </si>
  <si>
    <t>FTW87LA071</t>
  </si>
  <si>
    <t>9X52</t>
  </si>
  <si>
    <t>N714KG</t>
  </si>
  <si>
    <t>20001213X30437</t>
  </si>
  <si>
    <t>FTW87DRA01</t>
  </si>
  <si>
    <t>N815DB</t>
  </si>
  <si>
    <t>STRISSEL</t>
  </si>
  <si>
    <t>20001213X30386</t>
  </si>
  <si>
    <t>BFO87LA025</t>
  </si>
  <si>
    <t>20001213X30550</t>
  </si>
  <si>
    <t>SEA87LA061</t>
  </si>
  <si>
    <t>03/01/1987</t>
  </si>
  <si>
    <t>N200LK</t>
  </si>
  <si>
    <t>20001213X30520</t>
  </si>
  <si>
    <t>MKC87LA053</t>
  </si>
  <si>
    <t>N6001M</t>
  </si>
  <si>
    <t>20001213X30470</t>
  </si>
  <si>
    <t>LAX87LA132</t>
  </si>
  <si>
    <t>N5466W</t>
  </si>
  <si>
    <t>20001213X30364</t>
  </si>
  <si>
    <t>ATL87LA078</t>
  </si>
  <si>
    <t>N2355Z</t>
  </si>
  <si>
    <t>20001213X30363</t>
  </si>
  <si>
    <t>ATL87LA077</t>
  </si>
  <si>
    <t>N9257E</t>
  </si>
  <si>
    <t>20001213X30344</t>
  </si>
  <si>
    <t>ANC87LA042</t>
  </si>
  <si>
    <t>N2449J</t>
  </si>
  <si>
    <t>20001213X30295</t>
  </si>
  <si>
    <t>MIA87LA096</t>
  </si>
  <si>
    <t>02/28/1987</t>
  </si>
  <si>
    <t>ST. AUGUSTING</t>
  </si>
  <si>
    <t>N3707F</t>
  </si>
  <si>
    <t>20001213X30278</t>
  </si>
  <si>
    <t>LAX87LA154</t>
  </si>
  <si>
    <t>20001213X30276</t>
  </si>
  <si>
    <t>LAX87LA131</t>
  </si>
  <si>
    <t>OATMAN, AZ</t>
  </si>
  <si>
    <t>WHITE CHIEF MINE</t>
  </si>
  <si>
    <t>N4786B</t>
  </si>
  <si>
    <t>20001213X30176</t>
  </si>
  <si>
    <t>ANC87LA041</t>
  </si>
  <si>
    <t>20001213X30333</t>
  </si>
  <si>
    <t>NYC87LA100</t>
  </si>
  <si>
    <t>02/27/1987</t>
  </si>
  <si>
    <t>N9821J</t>
  </si>
  <si>
    <t>20001213X30275</t>
  </si>
  <si>
    <t>LAX87LA129</t>
  </si>
  <si>
    <t>SPRINGERVILLE-BABBIT</t>
  </si>
  <si>
    <t>N735PQ</t>
  </si>
  <si>
    <t>20001213X30274</t>
  </si>
  <si>
    <t>LAX87LA127</t>
  </si>
  <si>
    <t>GRAPEVINE</t>
  </si>
  <si>
    <t>N7572F</t>
  </si>
  <si>
    <t>20001213X30257</t>
  </si>
  <si>
    <t>LAX87FA128</t>
  </si>
  <si>
    <t>N356PS</t>
  </si>
  <si>
    <t>BA146-200A</t>
  </si>
  <si>
    <t>PACIFIC SOUTHWEST AIRLINES</t>
  </si>
  <si>
    <t>20001213X30306</t>
  </si>
  <si>
    <t>NYC87FA098B</t>
  </si>
  <si>
    <t>02/26/1987</t>
  </si>
  <si>
    <t>N3252M</t>
  </si>
  <si>
    <t>NYC87FA098A</t>
  </si>
  <si>
    <t>N36139</t>
  </si>
  <si>
    <t>20001213X30294</t>
  </si>
  <si>
    <t>MIA87LA095</t>
  </si>
  <si>
    <t>CLEARWATER EXEC</t>
  </si>
  <si>
    <t>N93977</t>
  </si>
  <si>
    <t>20001213X30293</t>
  </si>
  <si>
    <t>MIA87LA094</t>
  </si>
  <si>
    <t>N2287T</t>
  </si>
  <si>
    <t>20001213X30256</t>
  </si>
  <si>
    <t>LAX87FA126</t>
  </si>
  <si>
    <t>GBDXK</t>
  </si>
  <si>
    <t>747-236B</t>
  </si>
  <si>
    <t>20001213X30224</t>
  </si>
  <si>
    <t>DEN87LA060</t>
  </si>
  <si>
    <t>PERSONAL JET CHARTER</t>
  </si>
  <si>
    <t>20001213X30292</t>
  </si>
  <si>
    <t>MIA87LA093</t>
  </si>
  <si>
    <t>02/25/1987</t>
  </si>
  <si>
    <t>20001213X30279</t>
  </si>
  <si>
    <t>LAX87MA125B</t>
  </si>
  <si>
    <t>N98834</t>
  </si>
  <si>
    <t>LOMPOC AVIATION, INC.</t>
  </si>
  <si>
    <t>LAX87MA125A</t>
  </si>
  <si>
    <t>20001213X30218</t>
  </si>
  <si>
    <t>DEN87IA059</t>
  </si>
  <si>
    <t>DURANGO-LA PLATA</t>
  </si>
  <si>
    <t>N145AW</t>
  </si>
  <si>
    <t>737-2A6</t>
  </si>
  <si>
    <t>20001213X30212</t>
  </si>
  <si>
    <t>CHI87LA088</t>
  </si>
  <si>
    <t>N99QE</t>
  </si>
  <si>
    <t>20001213X30200</t>
  </si>
  <si>
    <t>CHI87FA087</t>
  </si>
  <si>
    <t>EAST ALTON, IL</t>
  </si>
  <si>
    <t>N465LC</t>
  </si>
  <si>
    <t>20001213X30291</t>
  </si>
  <si>
    <t>MIA87LA092</t>
  </si>
  <si>
    <t>02/24/1987</t>
  </si>
  <si>
    <t>N41141</t>
  </si>
  <si>
    <t>20001213X30259</t>
  </si>
  <si>
    <t>LAX87FAMS2</t>
  </si>
  <si>
    <t>N8307H</t>
  </si>
  <si>
    <t>20001213X30247</t>
  </si>
  <si>
    <t>LAX87DVA03</t>
  </si>
  <si>
    <t>N8808E</t>
  </si>
  <si>
    <t>20001213X30258</t>
  </si>
  <si>
    <t>LAX87FA142</t>
  </si>
  <si>
    <t>02/23/1987</t>
  </si>
  <si>
    <t>20001213X30255</t>
  </si>
  <si>
    <t>LAX87FA121</t>
  </si>
  <si>
    <t>N59AB</t>
  </si>
  <si>
    <t>20001213X30243</t>
  </si>
  <si>
    <t>FTW87LA069</t>
  </si>
  <si>
    <t>20001213X30186</t>
  </si>
  <si>
    <t>ATL87LA076</t>
  </si>
  <si>
    <t>N7681W</t>
  </si>
  <si>
    <t>20001213X30175</t>
  </si>
  <si>
    <t>ANC87LA040</t>
  </si>
  <si>
    <t>N4687C</t>
  </si>
  <si>
    <t>20001213X30330</t>
  </si>
  <si>
    <t>NYC87LA094</t>
  </si>
  <si>
    <t>02/22/1987</t>
  </si>
  <si>
    <t>COLEBROOK, NH</t>
  </si>
  <si>
    <t>NHO2</t>
  </si>
  <si>
    <t>COLEBROOK</t>
  </si>
  <si>
    <t>N3967R</t>
  </si>
  <si>
    <t>20001213X30329</t>
  </si>
  <si>
    <t>NYC87LA093</t>
  </si>
  <si>
    <t>N222NS</t>
  </si>
  <si>
    <t>20001213X30305</t>
  </si>
  <si>
    <t>NYC87FA095</t>
  </si>
  <si>
    <t>PORT MATILDA, PA</t>
  </si>
  <si>
    <t>N757BQ</t>
  </si>
  <si>
    <t>20001213X30298</t>
  </si>
  <si>
    <t>MKC87FA051</t>
  </si>
  <si>
    <t>VENANGO, NE</t>
  </si>
  <si>
    <t>N9498D</t>
  </si>
  <si>
    <t>20001213X30271</t>
  </si>
  <si>
    <t>LAX87LA122B</t>
  </si>
  <si>
    <t>N8070E</t>
  </si>
  <si>
    <t>LAX87LA122A</t>
  </si>
  <si>
    <t>N620BD</t>
  </si>
  <si>
    <t>20001213X30270</t>
  </si>
  <si>
    <t>LAX87LA120</t>
  </si>
  <si>
    <t>N4261R</t>
  </si>
  <si>
    <t>20001213X30242</t>
  </si>
  <si>
    <t>FTW87LA068</t>
  </si>
  <si>
    <t>N1082Z</t>
  </si>
  <si>
    <t>20001213X30331</t>
  </si>
  <si>
    <t>NYC87LA096</t>
  </si>
  <si>
    <t>02/21/1987</t>
  </si>
  <si>
    <t>DUTCHESS CO.</t>
  </si>
  <si>
    <t>N7509G</t>
  </si>
  <si>
    <t>20001213X30328</t>
  </si>
  <si>
    <t>NYC87LA092</t>
  </si>
  <si>
    <t>N3045Z</t>
  </si>
  <si>
    <t>20001213X30283</t>
  </si>
  <si>
    <t>MIA87FA091</t>
  </si>
  <si>
    <t>N47EE</t>
  </si>
  <si>
    <t>20001213X30273</t>
  </si>
  <si>
    <t>LAX87LA124</t>
  </si>
  <si>
    <t>N56887</t>
  </si>
  <si>
    <t>20001213X30213</t>
  </si>
  <si>
    <t>CHI87LA089</t>
  </si>
  <si>
    <t>20001213X30190</t>
  </si>
  <si>
    <t>BFO87FA024</t>
  </si>
  <si>
    <t>EASTERN WEST VA REGIONAL</t>
  </si>
  <si>
    <t>N756KZ</t>
  </si>
  <si>
    <t>20001213X30185</t>
  </si>
  <si>
    <t>ATL87LA075</t>
  </si>
  <si>
    <t>DALLAS BAY SKY PARK</t>
  </si>
  <si>
    <t>20001213X30173</t>
  </si>
  <si>
    <t>ANC87LA038</t>
  </si>
  <si>
    <t>20001213X30340</t>
  </si>
  <si>
    <t>SEA87LA059</t>
  </si>
  <si>
    <t>02/20/1987</t>
  </si>
  <si>
    <t>N90327</t>
  </si>
  <si>
    <t>20001213X30334</t>
  </si>
  <si>
    <t>SEA87FA060</t>
  </si>
  <si>
    <t>N3266Y</t>
  </si>
  <si>
    <t>20001213X30332</t>
  </si>
  <si>
    <t>NYC87LA097</t>
  </si>
  <si>
    <t>N8656P</t>
  </si>
  <si>
    <t>20001213X30290</t>
  </si>
  <si>
    <t>MIA87LA090</t>
  </si>
  <si>
    <t>N12198</t>
  </si>
  <si>
    <t>20001213X30289</t>
  </si>
  <si>
    <t>MIA87LA089</t>
  </si>
  <si>
    <t>20001213X30288</t>
  </si>
  <si>
    <t>MIA87LA088</t>
  </si>
  <si>
    <t>20001213X30272</t>
  </si>
  <si>
    <t>LAX87LA123</t>
  </si>
  <si>
    <t>VALLECITO, CA</t>
  </si>
  <si>
    <t>N3683U</t>
  </si>
  <si>
    <t>20001213X30254</t>
  </si>
  <si>
    <t>LAX87FA119</t>
  </si>
  <si>
    <t>N6858S</t>
  </si>
  <si>
    <t>SAMARITAN HEALTH SERVICES</t>
  </si>
  <si>
    <t>20001213X30245</t>
  </si>
  <si>
    <t>FTW87WA070</t>
  </si>
  <si>
    <t>LA UNION MORALE, Mexico</t>
  </si>
  <si>
    <t>N7635M</t>
  </si>
  <si>
    <t>20001213X30215</t>
  </si>
  <si>
    <t>DEN87FA057</t>
  </si>
  <si>
    <t>WEST FARGO</t>
  </si>
  <si>
    <t>N9499Y</t>
  </si>
  <si>
    <t>20001213X30211</t>
  </si>
  <si>
    <t>CHI87LA086</t>
  </si>
  <si>
    <t>CAMP DOUGLAS, WI</t>
  </si>
  <si>
    <t>VOLK ANG BASE</t>
  </si>
  <si>
    <t>N4601V</t>
  </si>
  <si>
    <t>20001213X30180</t>
  </si>
  <si>
    <t>ATL87FA074</t>
  </si>
  <si>
    <t>N5824J</t>
  </si>
  <si>
    <t>20001213X30172</t>
  </si>
  <si>
    <t>ANC87LA037</t>
  </si>
  <si>
    <t>N761UC</t>
  </si>
  <si>
    <t>20001213X30287</t>
  </si>
  <si>
    <t>MIA87LA087</t>
  </si>
  <si>
    <t>02/19/1987</t>
  </si>
  <si>
    <t>N20350</t>
  </si>
  <si>
    <t>20001213X30282</t>
  </si>
  <si>
    <t>MIA87FA086</t>
  </si>
  <si>
    <t>N3571X</t>
  </si>
  <si>
    <t>20001213X30248</t>
  </si>
  <si>
    <t>LAX87DVA05</t>
  </si>
  <si>
    <t>OH23D</t>
  </si>
  <si>
    <t>20001213X30241</t>
  </si>
  <si>
    <t>FTW87LA067</t>
  </si>
  <si>
    <t>20001213X30339</t>
  </si>
  <si>
    <t>SEA87LA058</t>
  </si>
  <si>
    <t>02/18/1987</t>
  </si>
  <si>
    <t>SCHLUETER RANCH</t>
  </si>
  <si>
    <t>N531SF</t>
  </si>
  <si>
    <t>20001213X30303</t>
  </si>
  <si>
    <t>MKC87LA052</t>
  </si>
  <si>
    <t>N8827M</t>
  </si>
  <si>
    <t>20001213X30269</t>
  </si>
  <si>
    <t>LAX87LA118</t>
  </si>
  <si>
    <t>N4590V</t>
  </si>
  <si>
    <t>20001213X30217</t>
  </si>
  <si>
    <t>DEN87IA058</t>
  </si>
  <si>
    <t>N328WT</t>
  </si>
  <si>
    <t>20001213X30199</t>
  </si>
  <si>
    <t>CHI87FA085</t>
  </si>
  <si>
    <t>BALDWIN FIELD</t>
  </si>
  <si>
    <t>N149R</t>
  </si>
  <si>
    <t>ACTIVE AERO CHARTER</t>
  </si>
  <si>
    <t>20001213X30184</t>
  </si>
  <si>
    <t>ATL87LA073</t>
  </si>
  <si>
    <t>NASHVILLE METROPOLITAN</t>
  </si>
  <si>
    <t>N31590</t>
  </si>
  <si>
    <t>20001213X30327</t>
  </si>
  <si>
    <t>NYC87LA091</t>
  </si>
  <si>
    <t>02/17/1987</t>
  </si>
  <si>
    <t>N80583</t>
  </si>
  <si>
    <t>20001213X30326</t>
  </si>
  <si>
    <t>NYC87LA090</t>
  </si>
  <si>
    <t>N63218</t>
  </si>
  <si>
    <t>20001213X30325</t>
  </si>
  <si>
    <t>NYC87LA089</t>
  </si>
  <si>
    <t>PINE HILL</t>
  </si>
  <si>
    <t>N757DD</t>
  </si>
  <si>
    <t>20001213X30324</t>
  </si>
  <si>
    <t>NYC87LA088</t>
  </si>
  <si>
    <t>02/16/1987</t>
  </si>
  <si>
    <t>43N</t>
  </si>
  <si>
    <t>N9708G</t>
  </si>
  <si>
    <t>20001213X30277</t>
  </si>
  <si>
    <t>LAX87LA133</t>
  </si>
  <si>
    <t>20001213X30223</t>
  </si>
  <si>
    <t>DEN87LA055</t>
  </si>
  <si>
    <t>N1741F</t>
  </si>
  <si>
    <t>20001213X30281</t>
  </si>
  <si>
    <t>MIA87FA084</t>
  </si>
  <si>
    <t>02/15/1987</t>
  </si>
  <si>
    <t>N773WA</t>
  </si>
  <si>
    <t>20001213X30253</t>
  </si>
  <si>
    <t>LAX87FA117</t>
  </si>
  <si>
    <t>N52184</t>
  </si>
  <si>
    <t>20001213X30167</t>
  </si>
  <si>
    <t>ANC87FA036</t>
  </si>
  <si>
    <t>HAY STACK MT., AK</t>
  </si>
  <si>
    <t>N1883G</t>
  </si>
  <si>
    <t>20001213X30323</t>
  </si>
  <si>
    <t>NYC87LA086</t>
  </si>
  <si>
    <t>02/14/1987</t>
  </si>
  <si>
    <t>N25498</t>
  </si>
  <si>
    <t>20001213X30286</t>
  </si>
  <si>
    <t>MIA87LA085</t>
  </si>
  <si>
    <t>PELAHATCHIE, MS</t>
  </si>
  <si>
    <t>16M</t>
  </si>
  <si>
    <t>PAYNE</t>
  </si>
  <si>
    <t>N8474L</t>
  </si>
  <si>
    <t>20001213X30250</t>
  </si>
  <si>
    <t>LAX87DVG02</t>
  </si>
  <si>
    <t>N7162Z</t>
  </si>
  <si>
    <t>20001213X30244</t>
  </si>
  <si>
    <t>FTW87RA066</t>
  </si>
  <si>
    <t>DURANGO, Mexico</t>
  </si>
  <si>
    <t>20001213X30216</t>
  </si>
  <si>
    <t>DEN87IA056</t>
  </si>
  <si>
    <t>N7559L</t>
  </si>
  <si>
    <t>WESTERN AVIATORS</t>
  </si>
  <si>
    <t>20001213X30210</t>
  </si>
  <si>
    <t>CHI87LA084</t>
  </si>
  <si>
    <t>CHARLEVOIX MUNI.</t>
  </si>
  <si>
    <t>N8896B</t>
  </si>
  <si>
    <t>20001213X30174</t>
  </si>
  <si>
    <t>ANC87LA039</t>
  </si>
  <si>
    <t>N6970J</t>
  </si>
  <si>
    <t>20001213X30302</t>
  </si>
  <si>
    <t>MKC87LA050</t>
  </si>
  <si>
    <t>02/13/1987</t>
  </si>
  <si>
    <t>G-164A-600</t>
  </si>
  <si>
    <t>20001213X30179</t>
  </si>
  <si>
    <t>ATL87FA071</t>
  </si>
  <si>
    <t>N3782B</t>
  </si>
  <si>
    <t>20001213X30177</t>
  </si>
  <si>
    <t>ATL87DEG03</t>
  </si>
  <si>
    <t>MC ARTHUR, OH</t>
  </si>
  <si>
    <t>VINTON COUNTY</t>
  </si>
  <si>
    <t>N894RB</t>
  </si>
  <si>
    <t>RICHARD A. BROWN</t>
  </si>
  <si>
    <t>FALCO F-8L</t>
  </si>
  <si>
    <t>20001213X30338</t>
  </si>
  <si>
    <t>SEA87LA057</t>
  </si>
  <si>
    <t>02/12/1987</t>
  </si>
  <si>
    <t>N72166</t>
  </si>
  <si>
    <t>20001213X30337</t>
  </si>
  <si>
    <t>SEA87LA056</t>
  </si>
  <si>
    <t>N50724</t>
  </si>
  <si>
    <t>20001213X30285</t>
  </si>
  <si>
    <t>MIA87LA083</t>
  </si>
  <si>
    <t>N4613P</t>
  </si>
  <si>
    <t>20001213X30189</t>
  </si>
  <si>
    <t>BFO87FA022</t>
  </si>
  <si>
    <t>WASHINGTON COUNTY AIRPORT</t>
  </si>
  <si>
    <t>N9073Y</t>
  </si>
  <si>
    <t>20001213X30183</t>
  </si>
  <si>
    <t>ATL87LA072</t>
  </si>
  <si>
    <t>BATES FIELD</t>
  </si>
  <si>
    <t>N5448N</t>
  </si>
  <si>
    <t>20001213X30322</t>
  </si>
  <si>
    <t>NYC87LA084</t>
  </si>
  <si>
    <t>02/11/1987</t>
  </si>
  <si>
    <t>N7182B</t>
  </si>
  <si>
    <t>20001213X30304</t>
  </si>
  <si>
    <t>NYC87FA085</t>
  </si>
  <si>
    <t>N699CA</t>
  </si>
  <si>
    <t>CATSKILL AIRWAYS,INC.</t>
  </si>
  <si>
    <t>20001213X30225</t>
  </si>
  <si>
    <t>FTW87DPJ02</t>
  </si>
  <si>
    <t>COLONY, OK</t>
  </si>
  <si>
    <t>N8864S</t>
  </si>
  <si>
    <t>20001213X30222</t>
  </si>
  <si>
    <t>DEN87LA054</t>
  </si>
  <si>
    <t>N40458</t>
  </si>
  <si>
    <t>20001213X30209</t>
  </si>
  <si>
    <t>CHI87LA082</t>
  </si>
  <si>
    <t>N9451W</t>
  </si>
  <si>
    <t>20001213X30198</t>
  </si>
  <si>
    <t>CHI87FA083</t>
  </si>
  <si>
    <t>FERGUS FALLS MUNI</t>
  </si>
  <si>
    <t>N734MV</t>
  </si>
  <si>
    <t>20001213X30197</t>
  </si>
  <si>
    <t>CHI87FA081</t>
  </si>
  <si>
    <t>DETROIT METRO WAYNE CO</t>
  </si>
  <si>
    <t>N4718U</t>
  </si>
  <si>
    <t>20001213X30193</t>
  </si>
  <si>
    <t>BFO87LA021</t>
  </si>
  <si>
    <t>N918MC</t>
  </si>
  <si>
    <t>20001213X30267</t>
  </si>
  <si>
    <t>LAX87LA114</t>
  </si>
  <si>
    <t>02/10/1987</t>
  </si>
  <si>
    <t>20001213X30221</t>
  </si>
  <si>
    <t>DEN87LA053</t>
  </si>
  <si>
    <t>N3451X</t>
  </si>
  <si>
    <t>20001213X30187</t>
  </si>
  <si>
    <t>BFO87DIG01</t>
  </si>
  <si>
    <t>20001213X30268</t>
  </si>
  <si>
    <t>LAX87LA115</t>
  </si>
  <si>
    <t>02/09/1987</t>
  </si>
  <si>
    <t>N7498J</t>
  </si>
  <si>
    <t>20001213X30220</t>
  </si>
  <si>
    <t>DEN87LA052</t>
  </si>
  <si>
    <t>N2691Z</t>
  </si>
  <si>
    <t>20001213X30336</t>
  </si>
  <si>
    <t>SEA87LA055</t>
  </si>
  <si>
    <t>02/08/1987</t>
  </si>
  <si>
    <t>N3079J</t>
  </si>
  <si>
    <t>20001213X30335</t>
  </si>
  <si>
    <t>SEA87LA054</t>
  </si>
  <si>
    <t>N9076Y</t>
  </si>
  <si>
    <t>20001213X30307</t>
  </si>
  <si>
    <t>NYC87FA138</t>
  </si>
  <si>
    <t>LANESVILLE, NY</t>
  </si>
  <si>
    <t>N973E</t>
  </si>
  <si>
    <t>20001213X30301</t>
  </si>
  <si>
    <t>MKC87LA049</t>
  </si>
  <si>
    <t>ST.LOUIS, MO</t>
  </si>
  <si>
    <t>ST. LOUIS INTL</t>
  </si>
  <si>
    <t>CFDRN</t>
  </si>
  <si>
    <t>20001213X30266</t>
  </si>
  <si>
    <t>LAX87LA113</t>
  </si>
  <si>
    <t>N24317</t>
  </si>
  <si>
    <t>20001213X30265</t>
  </si>
  <si>
    <t>LAX87LA111</t>
  </si>
  <si>
    <t>N5275V</t>
  </si>
  <si>
    <t>20001213X30252</t>
  </si>
  <si>
    <t>LAX87FA112</t>
  </si>
  <si>
    <t>Z06</t>
  </si>
  <si>
    <t>ALA WAI HELIPORT</t>
  </si>
  <si>
    <t>N1102U</t>
  </si>
  <si>
    <t>20001213X30239</t>
  </si>
  <si>
    <t>FTW87LA063</t>
  </si>
  <si>
    <t>3R2</t>
  </si>
  <si>
    <t>BAY CITY MUN.</t>
  </si>
  <si>
    <t>20001213X30196</t>
  </si>
  <si>
    <t>CHI87FA070</t>
  </si>
  <si>
    <t>WASKISH, MN</t>
  </si>
  <si>
    <t>N11665</t>
  </si>
  <si>
    <t>20001213X30188</t>
  </si>
  <si>
    <t>BFO87FA020</t>
  </si>
  <si>
    <t>MOUNT AIRY, MD</t>
  </si>
  <si>
    <t>N2459F</t>
  </si>
  <si>
    <t>20001213X30321</t>
  </si>
  <si>
    <t>NYC87LA083</t>
  </si>
  <si>
    <t>02/07/1987</t>
  </si>
  <si>
    <t>20001213X30318</t>
  </si>
  <si>
    <t>NYC87LA080</t>
  </si>
  <si>
    <t>NK02</t>
  </si>
  <si>
    <t>N62429</t>
  </si>
  <si>
    <t>20001213X30317</t>
  </si>
  <si>
    <t>NYC87LA079</t>
  </si>
  <si>
    <t>N472EH</t>
  </si>
  <si>
    <t>20001213X30316</t>
  </si>
  <si>
    <t>NYC87LA078</t>
  </si>
  <si>
    <t>N66270</t>
  </si>
  <si>
    <t>20001213X30297</t>
  </si>
  <si>
    <t>MKC87FA048</t>
  </si>
  <si>
    <t>N8459M</t>
  </si>
  <si>
    <t>20001213X30284</t>
  </si>
  <si>
    <t>MIA87LA082</t>
  </si>
  <si>
    <t>N6237M</t>
  </si>
  <si>
    <t>20001213X30264</t>
  </si>
  <si>
    <t>LAX87LA110</t>
  </si>
  <si>
    <t>AYASE, Japan</t>
  </si>
  <si>
    <t>RJTA</t>
  </si>
  <si>
    <t>ATSUGI</t>
  </si>
  <si>
    <t>N6797G</t>
  </si>
  <si>
    <t>20001213X30263</t>
  </si>
  <si>
    <t>LAX87LA109</t>
  </si>
  <si>
    <t>N17871</t>
  </si>
  <si>
    <t>20001213X30234</t>
  </si>
  <si>
    <t>FTW87LA056</t>
  </si>
  <si>
    <t>BORGER MUN.</t>
  </si>
  <si>
    <t>N6969R</t>
  </si>
  <si>
    <t>20001213X30229</t>
  </si>
  <si>
    <t>FTW87FA061</t>
  </si>
  <si>
    <t>N81SM</t>
  </si>
  <si>
    <t>20001213X30219</t>
  </si>
  <si>
    <t>DEN87LA051</t>
  </si>
  <si>
    <t>AIR FORCE ACADE, CO</t>
  </si>
  <si>
    <t>USAF ACADEMY AIRPORT</t>
  </si>
  <si>
    <t>N9582V</t>
  </si>
  <si>
    <t>20001213X30208</t>
  </si>
  <si>
    <t>CHI87LA080</t>
  </si>
  <si>
    <t>BIG FORK, MN</t>
  </si>
  <si>
    <t>N4715E</t>
  </si>
  <si>
    <t>20001213X30207</t>
  </si>
  <si>
    <t>CHI87LA079</t>
  </si>
  <si>
    <t>N5884G</t>
  </si>
  <si>
    <t>20001213X30206</t>
  </si>
  <si>
    <t>CHI87LA078</t>
  </si>
  <si>
    <t>UTICA, MI</t>
  </si>
  <si>
    <t>UTZ</t>
  </si>
  <si>
    <t>N7088Q</t>
  </si>
  <si>
    <t>20001213X30192</t>
  </si>
  <si>
    <t>BFO87LA019</t>
  </si>
  <si>
    <t>N94197</t>
  </si>
  <si>
    <t>20001213X30171</t>
  </si>
  <si>
    <t>ANC87LA035</t>
  </si>
  <si>
    <t>CLF</t>
  </si>
  <si>
    <t>CLEAR</t>
  </si>
  <si>
    <t>N102TC</t>
  </si>
  <si>
    <t>20001213X30320</t>
  </si>
  <si>
    <t>NYC87LA082</t>
  </si>
  <si>
    <t>02/06/1987</t>
  </si>
  <si>
    <t>N1486X</t>
  </si>
  <si>
    <t>20001213X30319</t>
  </si>
  <si>
    <t>NYC87LA081</t>
  </si>
  <si>
    <t>N6539E</t>
  </si>
  <si>
    <t>20001213X30237</t>
  </si>
  <si>
    <t>FTW87LA060</t>
  </si>
  <si>
    <t>SYCAMONE AIR STRIP</t>
  </si>
  <si>
    <t>N43542</t>
  </si>
  <si>
    <t>20001213X30230</t>
  </si>
  <si>
    <t>FTW87FA064</t>
  </si>
  <si>
    <t>DIBOLL, TX</t>
  </si>
  <si>
    <t>N6497N</t>
  </si>
  <si>
    <t>20001213X30204</t>
  </si>
  <si>
    <t>CHI87LA076</t>
  </si>
  <si>
    <t>LITTLE FALLS MORRISON CO.</t>
  </si>
  <si>
    <t>N757SX</t>
  </si>
  <si>
    <t>20001213X30315</t>
  </si>
  <si>
    <t>NYC87LA077</t>
  </si>
  <si>
    <t>02/05/1987</t>
  </si>
  <si>
    <t>CAPE MAY</t>
  </si>
  <si>
    <t>N97202</t>
  </si>
  <si>
    <t>20001213X30314</t>
  </si>
  <si>
    <t>NYC87LA076</t>
  </si>
  <si>
    <t>MARIENVILLE, PA</t>
  </si>
  <si>
    <t>CGCGP</t>
  </si>
  <si>
    <t>20001213X30235</t>
  </si>
  <si>
    <t>FTW87LA057</t>
  </si>
  <si>
    <t>MATAGORDA 665</t>
  </si>
  <si>
    <t>N5012Z</t>
  </si>
  <si>
    <t>20001213X30203</t>
  </si>
  <si>
    <t>CHI87LA075</t>
  </si>
  <si>
    <t>DOGEVILLE MUNICIPAL</t>
  </si>
  <si>
    <t>N86079</t>
  </si>
  <si>
    <t>20001213X30182</t>
  </si>
  <si>
    <t>ATL87LA070</t>
  </si>
  <si>
    <t>(DBA: EASTERN ATLANTIS EXPRESS)</t>
  </si>
  <si>
    <t>20001213X30308</t>
  </si>
  <si>
    <t>NYC87LA070</t>
  </si>
  <si>
    <t>02/04/1987</t>
  </si>
  <si>
    <t>N9193G</t>
  </si>
  <si>
    <t>20001213X30300</t>
  </si>
  <si>
    <t>MKC87LA047</t>
  </si>
  <si>
    <t>N9017T</t>
  </si>
  <si>
    <t>20001213X30262</t>
  </si>
  <si>
    <t>LAX87LA108</t>
  </si>
  <si>
    <t>YUMA MCAS</t>
  </si>
  <si>
    <t>N64484</t>
  </si>
  <si>
    <t>20001213X30236</t>
  </si>
  <si>
    <t>FTW87LA058</t>
  </si>
  <si>
    <t>SUNDANCE ARPT</t>
  </si>
  <si>
    <t>N26RF</t>
  </si>
  <si>
    <t>20001213X30228</t>
  </si>
  <si>
    <t>FTW87FA059</t>
  </si>
  <si>
    <t>N767AL</t>
  </si>
  <si>
    <t>20001213X30205</t>
  </si>
  <si>
    <t>CHI87LA077</t>
  </si>
  <si>
    <t>20001213X30202</t>
  </si>
  <si>
    <t>CHI87LA074</t>
  </si>
  <si>
    <t>03C</t>
  </si>
  <si>
    <t>HUNTINGTON MUNICIPAL</t>
  </si>
  <si>
    <t>N62503</t>
  </si>
  <si>
    <t>20001213X30170</t>
  </si>
  <si>
    <t>ANC87LA034</t>
  </si>
  <si>
    <t>N5312B</t>
  </si>
  <si>
    <t>20001213X30168</t>
  </si>
  <si>
    <t>ANC87IA032</t>
  </si>
  <si>
    <t>N35232</t>
  </si>
  <si>
    <t>20001213X30166</t>
  </si>
  <si>
    <t>ANC87FA031</t>
  </si>
  <si>
    <t>N7539B</t>
  </si>
  <si>
    <t>20001213X30238</t>
  </si>
  <si>
    <t>FTW87LA062</t>
  </si>
  <si>
    <t>02/03/1987</t>
  </si>
  <si>
    <t>RED RIVER RANCH STRIP</t>
  </si>
  <si>
    <t>N61BC</t>
  </si>
  <si>
    <t>20001213X30233</t>
  </si>
  <si>
    <t>FTW87LA053</t>
  </si>
  <si>
    <t>N7670S</t>
  </si>
  <si>
    <t>20001213X30227</t>
  </si>
  <si>
    <t>FTW87FA054</t>
  </si>
  <si>
    <t>N3554A</t>
  </si>
  <si>
    <t>20001213X30226</t>
  </si>
  <si>
    <t>FTW87DRD03</t>
  </si>
  <si>
    <t>KURTHWOOD, LA</t>
  </si>
  <si>
    <t>N418A</t>
  </si>
  <si>
    <t>20001213X30312</t>
  </si>
  <si>
    <t>NYC87LA074</t>
  </si>
  <si>
    <t>02/02/1987</t>
  </si>
  <si>
    <t>WASHINGTON, CT</t>
  </si>
  <si>
    <t>N757TZ</t>
  </si>
  <si>
    <t>20001213X30299</t>
  </si>
  <si>
    <t>MKC87LA045</t>
  </si>
  <si>
    <t>N22470</t>
  </si>
  <si>
    <t>20001213X30260</t>
  </si>
  <si>
    <t>LAX87LA106</t>
  </si>
  <si>
    <t>PLASTER CITY, CA</t>
  </si>
  <si>
    <t>N3441C</t>
  </si>
  <si>
    <t>20001213X30249</t>
  </si>
  <si>
    <t>LAX87DVD01</t>
  </si>
  <si>
    <t>47G4A</t>
  </si>
  <si>
    <t>20001213X30195</t>
  </si>
  <si>
    <t>CHI87DEE04</t>
  </si>
  <si>
    <t>IL</t>
  </si>
  <si>
    <t>PLAINFIELD</t>
  </si>
  <si>
    <t>N2968U</t>
  </si>
  <si>
    <t>20001213X30191</t>
  </si>
  <si>
    <t>BFO87LA018</t>
  </si>
  <si>
    <t>N33399</t>
  </si>
  <si>
    <t>PA-28R-200R</t>
  </si>
  <si>
    <t>20001213X30313</t>
  </si>
  <si>
    <t>NYC87LA075</t>
  </si>
  <si>
    <t>02/01/1987</t>
  </si>
  <si>
    <t>N79881</t>
  </si>
  <si>
    <t>20001213X30311</t>
  </si>
  <si>
    <t>NYC87LA073</t>
  </si>
  <si>
    <t>SHELBURNE</t>
  </si>
  <si>
    <t>N8820W</t>
  </si>
  <si>
    <t>20001213X30310</t>
  </si>
  <si>
    <t>NYC87LA072</t>
  </si>
  <si>
    <t>N80116</t>
  </si>
  <si>
    <t>20001213X30309</t>
  </si>
  <si>
    <t>NYC87LA071</t>
  </si>
  <si>
    <t>N7653S</t>
  </si>
  <si>
    <t>20001213X30296</t>
  </si>
  <si>
    <t>MKC87FA044</t>
  </si>
  <si>
    <t>CENTRAL CITY, NE</t>
  </si>
  <si>
    <t>N4372U</t>
  </si>
  <si>
    <t>20001213X30280</t>
  </si>
  <si>
    <t>MIA87FA080</t>
  </si>
  <si>
    <t>N3655M</t>
  </si>
  <si>
    <t>20001213X30261</t>
  </si>
  <si>
    <t>LAX87LA107</t>
  </si>
  <si>
    <t>N1130B</t>
  </si>
  <si>
    <t>20001213X30251</t>
  </si>
  <si>
    <t>LAX87FA103</t>
  </si>
  <si>
    <t>N75178</t>
  </si>
  <si>
    <t>20001213X30246</t>
  </si>
  <si>
    <t>LAX87DJA04</t>
  </si>
  <si>
    <t>N104MN</t>
  </si>
  <si>
    <t>20001213X30240</t>
  </si>
  <si>
    <t>FTW87LA065</t>
  </si>
  <si>
    <t>TSA GLIDERPORT</t>
  </si>
  <si>
    <t>N228BG</t>
  </si>
  <si>
    <t>20001213X30232</t>
  </si>
  <si>
    <t>FTW87LA052</t>
  </si>
  <si>
    <t>OAK GROVE</t>
  </si>
  <si>
    <t>N98816</t>
  </si>
  <si>
    <t>20001213X30231</t>
  </si>
  <si>
    <t>FTW87LA051</t>
  </si>
  <si>
    <t>N47849</t>
  </si>
  <si>
    <t>20001213X30214</t>
  </si>
  <si>
    <t>DEN87FA050</t>
  </si>
  <si>
    <t>N6089T</t>
  </si>
  <si>
    <t>20001213X30201</t>
  </si>
  <si>
    <t>CHI87LA073</t>
  </si>
  <si>
    <t>N71383</t>
  </si>
  <si>
    <t>20001213X30194</t>
  </si>
  <si>
    <t>BFO87LA023</t>
  </si>
  <si>
    <t>WOODBRIDGE, VA</t>
  </si>
  <si>
    <t>WOODBRIDGE</t>
  </si>
  <si>
    <t>20001213X30181</t>
  </si>
  <si>
    <t>ATL87LA069</t>
  </si>
  <si>
    <t>FUQUAY VARINA, NC</t>
  </si>
  <si>
    <t>N64823</t>
  </si>
  <si>
    <t>20001213X30178</t>
  </si>
  <si>
    <t>ATL87DLQ01</t>
  </si>
  <si>
    <t>N2562</t>
  </si>
  <si>
    <t>CDR ELITE 532</t>
  </si>
  <si>
    <t>20001213X30169</t>
  </si>
  <si>
    <t>ANC87LA029</t>
  </si>
  <si>
    <t>N79416</t>
  </si>
  <si>
    <t>20001213X30120</t>
  </si>
  <si>
    <t>MIA87IA081</t>
  </si>
  <si>
    <t>01/31/1987</t>
  </si>
  <si>
    <t>N8627H</t>
  </si>
  <si>
    <t>20001213X30113</t>
  </si>
  <si>
    <t>LAX87LA105</t>
  </si>
  <si>
    <t>N5594C</t>
  </si>
  <si>
    <t>20001213X30112</t>
  </si>
  <si>
    <t>LAX87LA104</t>
  </si>
  <si>
    <t>EL TIRO GLIDER PORT</t>
  </si>
  <si>
    <t>N5727S</t>
  </si>
  <si>
    <t>20001213X30080</t>
  </si>
  <si>
    <t>FTW87LA055</t>
  </si>
  <si>
    <t>N175RF</t>
  </si>
  <si>
    <t>20001213X30071</t>
  </si>
  <si>
    <t>DEN87LA049</t>
  </si>
  <si>
    <t>N6913L</t>
  </si>
  <si>
    <t>20001213X30065</t>
  </si>
  <si>
    <t>DEN87FA048</t>
  </si>
  <si>
    <t>N6320X</t>
  </si>
  <si>
    <t>20001213X30059</t>
  </si>
  <si>
    <t>CHI87LA072</t>
  </si>
  <si>
    <t>N9257</t>
  </si>
  <si>
    <t>20001213X30047</t>
  </si>
  <si>
    <t>CHI87DER02</t>
  </si>
  <si>
    <t>N714QW</t>
  </si>
  <si>
    <t>20001213X30039</t>
  </si>
  <si>
    <t>ATL87LA068</t>
  </si>
  <si>
    <t>TURKEY CREEK</t>
  </si>
  <si>
    <t>N704FT</t>
  </si>
  <si>
    <t>20001213X30028</t>
  </si>
  <si>
    <t>ATL87IA067</t>
  </si>
  <si>
    <t>PEACH STATE GLIDERPORT</t>
  </si>
  <si>
    <t>N429BG</t>
  </si>
  <si>
    <t>20001213X30020</t>
  </si>
  <si>
    <t>ANC87FA033</t>
  </si>
  <si>
    <t>20001213X30019</t>
  </si>
  <si>
    <t>ANC87FA030</t>
  </si>
  <si>
    <t>N7990V</t>
  </si>
  <si>
    <t>C-180-H</t>
  </si>
  <si>
    <t>20001213X30091</t>
  </si>
  <si>
    <t>LAX87FA102</t>
  </si>
  <si>
    <t>01/30/1987</t>
  </si>
  <si>
    <t>N62127</t>
  </si>
  <si>
    <t>20001213X30155</t>
  </si>
  <si>
    <t>SEA87FA051</t>
  </si>
  <si>
    <t>01/29/1987</t>
  </si>
  <si>
    <t>N50922</t>
  </si>
  <si>
    <t>20001213X30151</t>
  </si>
  <si>
    <t>NYC87LA066</t>
  </si>
  <si>
    <t>N49769</t>
  </si>
  <si>
    <t>20001213X30079</t>
  </si>
  <si>
    <t>FTW87LA050</t>
  </si>
  <si>
    <t>TERREL, TX</t>
  </si>
  <si>
    <t>N4862Z</t>
  </si>
  <si>
    <t>20001213X30049</t>
  </si>
  <si>
    <t>CHI87FA069</t>
  </si>
  <si>
    <t>N4968C</t>
  </si>
  <si>
    <t>PROMPTAIR, INC.</t>
  </si>
  <si>
    <t>20001213X30164</t>
  </si>
  <si>
    <t>SEA87LA050</t>
  </si>
  <si>
    <t>01/28/1987</t>
  </si>
  <si>
    <t>N6076N</t>
  </si>
  <si>
    <t>20001213X30163</t>
  </si>
  <si>
    <t>SEA87LA049</t>
  </si>
  <si>
    <t>MCCARAN INT'L</t>
  </si>
  <si>
    <t>N69310</t>
  </si>
  <si>
    <t>(DBA: SOUTH AERO SERV. INC.)</t>
  </si>
  <si>
    <t>20001213X30154</t>
  </si>
  <si>
    <t>NYC87LA069</t>
  </si>
  <si>
    <t>ANTRIM, NH</t>
  </si>
  <si>
    <t>HAWTHORME FEATHER</t>
  </si>
  <si>
    <t>N3624J</t>
  </si>
  <si>
    <t>20001213X30119</t>
  </si>
  <si>
    <t>MIA87IA078</t>
  </si>
  <si>
    <t>N101EX</t>
  </si>
  <si>
    <t>BAC 1-11 201</t>
  </si>
  <si>
    <t>FLORIDA EXPRESS,INC.</t>
  </si>
  <si>
    <t>20001213X30111</t>
  </si>
  <si>
    <t>LAX87LA100</t>
  </si>
  <si>
    <t>N95529</t>
  </si>
  <si>
    <t>20001213X30078</t>
  </si>
  <si>
    <t>FTW87LA049</t>
  </si>
  <si>
    <t>MEDFORD MUNICIPAL</t>
  </si>
  <si>
    <t>N76ND</t>
  </si>
  <si>
    <t>20001213X30070</t>
  </si>
  <si>
    <t>DEN87LA047</t>
  </si>
  <si>
    <t>N3439R</t>
  </si>
  <si>
    <t>20001213X30066</t>
  </si>
  <si>
    <t>DEN87FA061</t>
  </si>
  <si>
    <t>N1721X</t>
  </si>
  <si>
    <t>20001213X30044</t>
  </si>
  <si>
    <t>BFO87LA017</t>
  </si>
  <si>
    <t>WEST POINT</t>
  </si>
  <si>
    <t>20001213X30018</t>
  </si>
  <si>
    <t>ANC87FA028</t>
  </si>
  <si>
    <t>N7393U</t>
  </si>
  <si>
    <t>20001213X30090</t>
  </si>
  <si>
    <t>LAX87FA101</t>
  </si>
  <si>
    <t>01/27/1987</t>
  </si>
  <si>
    <t>N79366</t>
  </si>
  <si>
    <t>20001213X30023</t>
  </si>
  <si>
    <t>ANC87LA027</t>
  </si>
  <si>
    <t>20001213X30057</t>
  </si>
  <si>
    <t>CHI87LA068</t>
  </si>
  <si>
    <t>01/26/1987</t>
  </si>
  <si>
    <t>IM5</t>
  </si>
  <si>
    <t>MADISON MUNICIPAL</t>
  </si>
  <si>
    <t>N4688D</t>
  </si>
  <si>
    <t>20001213X30038</t>
  </si>
  <si>
    <t>ATL87LA066</t>
  </si>
  <si>
    <t>N10MM</t>
  </si>
  <si>
    <t>20001213X30162</t>
  </si>
  <si>
    <t>SEA87LA048</t>
  </si>
  <si>
    <t>01/25/1987</t>
  </si>
  <si>
    <t>N66996</t>
  </si>
  <si>
    <t>MICHAEL D. MANSFIELD</t>
  </si>
  <si>
    <t>20001213X30153</t>
  </si>
  <si>
    <t>NYC87LA068</t>
  </si>
  <si>
    <t>N4837P</t>
  </si>
  <si>
    <t>20001213X30109</t>
  </si>
  <si>
    <t>LAX87LA098</t>
  </si>
  <si>
    <t>N1408R</t>
  </si>
  <si>
    <t>20001213X30108</t>
  </si>
  <si>
    <t>LAX87LA097</t>
  </si>
  <si>
    <t>GLENDORA, CA</t>
  </si>
  <si>
    <t>N65560</t>
  </si>
  <si>
    <t>20001213X30058</t>
  </si>
  <si>
    <t>CHI87LA071</t>
  </si>
  <si>
    <t>WEST MIDDLETON, IN</t>
  </si>
  <si>
    <t>20001213X30055</t>
  </si>
  <si>
    <t>CHI87LA065</t>
  </si>
  <si>
    <t>N4805B</t>
  </si>
  <si>
    <t>20001213X30051</t>
  </si>
  <si>
    <t>CHI87IA067</t>
  </si>
  <si>
    <t>N7015U</t>
  </si>
  <si>
    <t>727-122</t>
  </si>
  <si>
    <t>20001213X30037</t>
  </si>
  <si>
    <t>ATL87LA065</t>
  </si>
  <si>
    <t>N7992U</t>
  </si>
  <si>
    <t>20001213X30165</t>
  </si>
  <si>
    <t>SEA87LA052</t>
  </si>
  <si>
    <t>01/24/1987</t>
  </si>
  <si>
    <t>N9322X</t>
  </si>
  <si>
    <t>182R II</t>
  </si>
  <si>
    <t>CORPORATE AIR SERVICES</t>
  </si>
  <si>
    <t>20001213X30152</t>
  </si>
  <si>
    <t>NYC87LA067</t>
  </si>
  <si>
    <t>BOYERTOWN, PA</t>
  </si>
  <si>
    <t>N10VF</t>
  </si>
  <si>
    <t>20001213X30150</t>
  </si>
  <si>
    <t>NYC87LA065</t>
  </si>
  <si>
    <t>N9555Y</t>
  </si>
  <si>
    <t>20001213X30137</t>
  </si>
  <si>
    <t>MKC87LA046</t>
  </si>
  <si>
    <t>RICHARD GEBAUR</t>
  </si>
  <si>
    <t>N671HA</t>
  </si>
  <si>
    <t>20001213X30077</t>
  </si>
  <si>
    <t>FTW87LA048</t>
  </si>
  <si>
    <t>ALPINE MUN.</t>
  </si>
  <si>
    <t>N2592C</t>
  </si>
  <si>
    <t>20001213X30074</t>
  </si>
  <si>
    <t>FTW87FA047</t>
  </si>
  <si>
    <t>RIO VISTA, TX</t>
  </si>
  <si>
    <t>CROSSWIND ACRES</t>
  </si>
  <si>
    <t>N8033F</t>
  </si>
  <si>
    <t>20001213X30069</t>
  </si>
  <si>
    <t>DEN87LA045</t>
  </si>
  <si>
    <t>N8224X</t>
  </si>
  <si>
    <t>20001213X30045</t>
  </si>
  <si>
    <t>CHI87DEC01</t>
  </si>
  <si>
    <t>N5634E</t>
  </si>
  <si>
    <t>20001213X30026</t>
  </si>
  <si>
    <t>ATL87FA064</t>
  </si>
  <si>
    <t>N5814M</t>
  </si>
  <si>
    <t>20001213X30022</t>
  </si>
  <si>
    <t>ANC87LA026</t>
  </si>
  <si>
    <t>N46362</t>
  </si>
  <si>
    <t>20001213X30149</t>
  </si>
  <si>
    <t>NYC87LA064</t>
  </si>
  <si>
    <t>01/23/1987</t>
  </si>
  <si>
    <t>20001213X30131</t>
  </si>
  <si>
    <t>MKC87IA043</t>
  </si>
  <si>
    <t>N120AM</t>
  </si>
  <si>
    <t>20001213X30056</t>
  </si>
  <si>
    <t>CHI87LA066</t>
  </si>
  <si>
    <t>N48241</t>
  </si>
  <si>
    <t>20001213X30054</t>
  </si>
  <si>
    <t>CHI87LA064</t>
  </si>
  <si>
    <t>N2536A</t>
  </si>
  <si>
    <t>20001213X30017</t>
  </si>
  <si>
    <t>ANC87FA025</t>
  </si>
  <si>
    <t>20001213X30136</t>
  </si>
  <si>
    <t>MKC87LA042</t>
  </si>
  <si>
    <t>01/22/1987</t>
  </si>
  <si>
    <t>N4924H</t>
  </si>
  <si>
    <t>20001213X30048</t>
  </si>
  <si>
    <t>CHI87DEX05</t>
  </si>
  <si>
    <t>N3961G</t>
  </si>
  <si>
    <t>20001213X30036</t>
  </si>
  <si>
    <t>ATL87LA063</t>
  </si>
  <si>
    <t>IKB</t>
  </si>
  <si>
    <t>N2489R</t>
  </si>
  <si>
    <t>20001213X30148</t>
  </si>
  <si>
    <t>NYC87LA062</t>
  </si>
  <si>
    <t>01/21/1987</t>
  </si>
  <si>
    <t>N5171B</t>
  </si>
  <si>
    <t>20001213X30076</t>
  </si>
  <si>
    <t>FTW87LA046</t>
  </si>
  <si>
    <t>N4901G</t>
  </si>
  <si>
    <t>20001213X30043</t>
  </si>
  <si>
    <t>BFO87LA016</t>
  </si>
  <si>
    <t>PUNGO, VA</t>
  </si>
  <si>
    <t>VA96</t>
  </si>
  <si>
    <t>PUNGO</t>
  </si>
  <si>
    <t>N7720D</t>
  </si>
  <si>
    <t>20001213X30141</t>
  </si>
  <si>
    <t>NYC87FA063</t>
  </si>
  <si>
    <t>01/20/1987</t>
  </si>
  <si>
    <t>N3496X</t>
  </si>
  <si>
    <t>20001213X30140</t>
  </si>
  <si>
    <t>NYC87FA061B</t>
  </si>
  <si>
    <t>NYC87FA061A</t>
  </si>
  <si>
    <t>N3293W</t>
  </si>
  <si>
    <t>20001213X30135</t>
  </si>
  <si>
    <t>MKC87LA041</t>
  </si>
  <si>
    <t>20001213X30128</t>
  </si>
  <si>
    <t>MIA87LA077</t>
  </si>
  <si>
    <t>N757DW</t>
  </si>
  <si>
    <t>20001213X30081</t>
  </si>
  <si>
    <t>LAX87DJA03</t>
  </si>
  <si>
    <t>NAALEHU, HI</t>
  </si>
  <si>
    <t>N88896</t>
  </si>
  <si>
    <t>Emroth Emair</t>
  </si>
  <si>
    <t>20001213X30068</t>
  </si>
  <si>
    <t>DEN87LA044</t>
  </si>
  <si>
    <t>TAOS MINICIPAL</t>
  </si>
  <si>
    <t>N6321X</t>
  </si>
  <si>
    <t>20001213X30061</t>
  </si>
  <si>
    <t>DCA87MA020B</t>
  </si>
  <si>
    <t>U-21A-BH</t>
  </si>
  <si>
    <t>DCA87MA020A</t>
  </si>
  <si>
    <t>N60SE</t>
  </si>
  <si>
    <t>20001213X30053</t>
  </si>
  <si>
    <t>CHI87LA063</t>
  </si>
  <si>
    <t>DRESS REGIONAL</t>
  </si>
  <si>
    <t>N93078</t>
  </si>
  <si>
    <t>20001213X30127</t>
  </si>
  <si>
    <t>MIA87LA076</t>
  </si>
  <si>
    <t>01/19/1987</t>
  </si>
  <si>
    <t>N3666K</t>
  </si>
  <si>
    <t>20001213X30107</t>
  </si>
  <si>
    <t>LAX87LA092</t>
  </si>
  <si>
    <t>N12551</t>
  </si>
  <si>
    <t>20001213X30027</t>
  </si>
  <si>
    <t>ATL87IA062</t>
  </si>
  <si>
    <t>CLEVELAND HOPKINS INTL.</t>
  </si>
  <si>
    <t>DO228</t>
  </si>
  <si>
    <t>FISCHER BROTHERS AVIATION (DBA: NORTHWEST AIRLINK)</t>
  </si>
  <si>
    <t>20001213X30021</t>
  </si>
  <si>
    <t>ANC87LA024</t>
  </si>
  <si>
    <t>CHENA HOT SPRGS, AK</t>
  </si>
  <si>
    <t>20001213X30110</t>
  </si>
  <si>
    <t>LAX87LA099</t>
  </si>
  <si>
    <t>01/18/1987</t>
  </si>
  <si>
    <t>LEMON COVE, CA</t>
  </si>
  <si>
    <t>N1107N</t>
  </si>
  <si>
    <t>20001213X30106</t>
  </si>
  <si>
    <t>LAX87LA091</t>
  </si>
  <si>
    <t>N757QE</t>
  </si>
  <si>
    <t>20001213X30088</t>
  </si>
  <si>
    <t>LAX87FA093</t>
  </si>
  <si>
    <t>N123DJ</t>
  </si>
  <si>
    <t>20001213X30064</t>
  </si>
  <si>
    <t>DEN87FA043</t>
  </si>
  <si>
    <t>N918AA</t>
  </si>
  <si>
    <t>AMERICAN AEROLIGHTS</t>
  </si>
  <si>
    <t>FALCON C</t>
  </si>
  <si>
    <t>20001213X30046</t>
  </si>
  <si>
    <t>CHI87DEP01</t>
  </si>
  <si>
    <t>LACROSSE MUNI.</t>
  </si>
  <si>
    <t>N9999Y</t>
  </si>
  <si>
    <t>20001213X30147</t>
  </si>
  <si>
    <t>NYC87LA060</t>
  </si>
  <si>
    <t>01/17/1987</t>
  </si>
  <si>
    <t>N2430G</t>
  </si>
  <si>
    <t>20001213X30139</t>
  </si>
  <si>
    <t>NYC87DHD04</t>
  </si>
  <si>
    <t>JOBSTOWN, NJ</t>
  </si>
  <si>
    <t>2N6</t>
  </si>
  <si>
    <t>RED WING</t>
  </si>
  <si>
    <t>N4047A</t>
  </si>
  <si>
    <t>MARRONE</t>
  </si>
  <si>
    <t>VM-1</t>
  </si>
  <si>
    <t>20001213X30126</t>
  </si>
  <si>
    <t>MIA87LA075</t>
  </si>
  <si>
    <t>N3743W</t>
  </si>
  <si>
    <t>20001213X30105</t>
  </si>
  <si>
    <t>LAX87LA090</t>
  </si>
  <si>
    <t>N2293D</t>
  </si>
  <si>
    <t>20001213X30104</t>
  </si>
  <si>
    <t>LAX87LA089</t>
  </si>
  <si>
    <t>20001213X30087</t>
  </si>
  <si>
    <t>LAX87FA088</t>
  </si>
  <si>
    <t>N5982P</t>
  </si>
  <si>
    <t>20001213X30042</t>
  </si>
  <si>
    <t>BFO87LA015</t>
  </si>
  <si>
    <t>LYNCHBURG MUNICIPAL</t>
  </si>
  <si>
    <t>N717AM</t>
  </si>
  <si>
    <t>20001213X30146</t>
  </si>
  <si>
    <t>NYC87LA059</t>
  </si>
  <si>
    <t>01/16/1987</t>
  </si>
  <si>
    <t>N6717G</t>
  </si>
  <si>
    <t>20001213X30134</t>
  </si>
  <si>
    <t>MKC87LA040</t>
  </si>
  <si>
    <t>N7688N</t>
  </si>
  <si>
    <t>20001213X30117</t>
  </si>
  <si>
    <t>MIA87FA074</t>
  </si>
  <si>
    <t>NARANJITO</t>
  </si>
  <si>
    <t>20001213X30089</t>
  </si>
  <si>
    <t>LAX87FA096</t>
  </si>
  <si>
    <t>N5138V</t>
  </si>
  <si>
    <t>20001213X30086</t>
  </si>
  <si>
    <t>LAX87FA087</t>
  </si>
  <si>
    <t>N9613F</t>
  </si>
  <si>
    <t>CALIFORNIA AIR CHARTER</t>
  </si>
  <si>
    <t>20001213X30161</t>
  </si>
  <si>
    <t>SEA87LA047</t>
  </si>
  <si>
    <t>01/15/1987</t>
  </si>
  <si>
    <t>DEER PARK, AK</t>
  </si>
  <si>
    <t>N10780</t>
  </si>
  <si>
    <t>20001213X30073</t>
  </si>
  <si>
    <t>FTW87FA045</t>
  </si>
  <si>
    <t>N1590S</t>
  </si>
  <si>
    <t>20001213X30060</t>
  </si>
  <si>
    <t>DCA87MA018B</t>
  </si>
  <si>
    <t>KEARNS, UT</t>
  </si>
  <si>
    <t>N6485U</t>
  </si>
  <si>
    <t>DCA87MA018A</t>
  </si>
  <si>
    <t>N163SW</t>
  </si>
  <si>
    <t>SKY WEST AIRLINES INC. (DBA: SKY WEST AIRLINES/WESTERN EXPR)</t>
  </si>
  <si>
    <t>20001213X30035</t>
  </si>
  <si>
    <t>ATL87LA061</t>
  </si>
  <si>
    <t>ALBANY DOUGHERTY CO.</t>
  </si>
  <si>
    <t>N4353P</t>
  </si>
  <si>
    <t>20001213X30034</t>
  </si>
  <si>
    <t>ATL87LA060</t>
  </si>
  <si>
    <t>01/14/1987</t>
  </si>
  <si>
    <t>N26900</t>
  </si>
  <si>
    <t>20001213X30016</t>
  </si>
  <si>
    <t>ANC87FA023</t>
  </si>
  <si>
    <t>N9395M</t>
  </si>
  <si>
    <t>(DBA: BIRCHWOOD AIR SERVICE)</t>
  </si>
  <si>
    <t>20001213X30145</t>
  </si>
  <si>
    <t>NYC87LA058</t>
  </si>
  <si>
    <t>01/13/1987</t>
  </si>
  <si>
    <t>SO. DARTMOUTH, MA</t>
  </si>
  <si>
    <t>N300CC</t>
  </si>
  <si>
    <t>20001213X30124</t>
  </si>
  <si>
    <t>MIA87LA072</t>
  </si>
  <si>
    <t>N10732</t>
  </si>
  <si>
    <t>20001213X30123</t>
  </si>
  <si>
    <t>MIA87LA071</t>
  </si>
  <si>
    <t>CGOXD</t>
  </si>
  <si>
    <t>20001213X30085</t>
  </si>
  <si>
    <t>LAX87FA085</t>
  </si>
  <si>
    <t>N1067W</t>
  </si>
  <si>
    <t>20001213X30084</t>
  </si>
  <si>
    <t>LAX87FA084</t>
  </si>
  <si>
    <t>WHITMAN AIRPARK</t>
  </si>
  <si>
    <t>N112DW</t>
  </si>
  <si>
    <t>20001213X30050</t>
  </si>
  <si>
    <t>CHI87IA061</t>
  </si>
  <si>
    <t>REMMINGTON, IN</t>
  </si>
  <si>
    <t>N906TC</t>
  </si>
  <si>
    <t>YS-11A-500</t>
  </si>
  <si>
    <t>20001213X30041</t>
  </si>
  <si>
    <t>BFO87LA014</t>
  </si>
  <si>
    <t>HAYS FIELD</t>
  </si>
  <si>
    <t>N18140</t>
  </si>
  <si>
    <t>20001213X30033</t>
  </si>
  <si>
    <t>ATL87LA059</t>
  </si>
  <si>
    <t>OWENS DOWNTOWN</t>
  </si>
  <si>
    <t>N757XP</t>
  </si>
  <si>
    <t>20001213X30159</t>
  </si>
  <si>
    <t>SEA87LA045</t>
  </si>
  <si>
    <t>01/12/1987</t>
  </si>
  <si>
    <t>SWANSON FIELD</t>
  </si>
  <si>
    <t>N1815Y</t>
  </si>
  <si>
    <t>20001213X30125</t>
  </si>
  <si>
    <t>MIA87LA073</t>
  </si>
  <si>
    <t>STRAIGHTS OF FL, FL</t>
  </si>
  <si>
    <t>N1204V</t>
  </si>
  <si>
    <t>20001213X30102</t>
  </si>
  <si>
    <t>LAX87LA083</t>
  </si>
  <si>
    <t>N7459</t>
  </si>
  <si>
    <t>20001213X30101</t>
  </si>
  <si>
    <t>LAX87LA082</t>
  </si>
  <si>
    <t>SPRING VALLEY, CA</t>
  </si>
  <si>
    <t>N6864U</t>
  </si>
  <si>
    <t>20001213X30160</t>
  </si>
  <si>
    <t>SEA87LA046</t>
  </si>
  <si>
    <t>01/11/1987</t>
  </si>
  <si>
    <t>N36339</t>
  </si>
  <si>
    <t>20001213X30100</t>
  </si>
  <si>
    <t>LAX87LA081</t>
  </si>
  <si>
    <t>N6216N</t>
  </si>
  <si>
    <t>20001213X30092</t>
  </si>
  <si>
    <t>LAX87FA116</t>
  </si>
  <si>
    <t>MONROVIA, CA</t>
  </si>
  <si>
    <t>CFHRR</t>
  </si>
  <si>
    <t>20001213X30122</t>
  </si>
  <si>
    <t>MIA87LA070</t>
  </si>
  <si>
    <t>01/10/1987</t>
  </si>
  <si>
    <t>N181X</t>
  </si>
  <si>
    <t>20001213X30103</t>
  </si>
  <si>
    <t>LAX87LA086</t>
  </si>
  <si>
    <t>SKY WEST AIRLINES</t>
  </si>
  <si>
    <t>20001213X30099</t>
  </si>
  <si>
    <t>LAX87LA080</t>
  </si>
  <si>
    <t>N46354</t>
  </si>
  <si>
    <t>20001213X30144</t>
  </si>
  <si>
    <t>NYC87LA057</t>
  </si>
  <si>
    <t>01/09/1987</t>
  </si>
  <si>
    <t>20001213X30098</t>
  </si>
  <si>
    <t>LAX87LA079</t>
  </si>
  <si>
    <t>N7232V</t>
  </si>
  <si>
    <t>20001213X30097</t>
  </si>
  <si>
    <t>LAX87LA078</t>
  </si>
  <si>
    <t>N7515E</t>
  </si>
  <si>
    <t>20001213X30052</t>
  </si>
  <si>
    <t>CHI87LA062</t>
  </si>
  <si>
    <t>KALAMAZOO COUNTY</t>
  </si>
  <si>
    <t>20001213X30158</t>
  </si>
  <si>
    <t>SEA87LA044</t>
  </si>
  <si>
    <t>01/08/1987</t>
  </si>
  <si>
    <t>SHOAL COVE, AK</t>
  </si>
  <si>
    <t>FOSTER GOODRICH (DBA: TAQUAN AIR SERVICE)</t>
  </si>
  <si>
    <t>20001213X30156</t>
  </si>
  <si>
    <t>SEA87FA062</t>
  </si>
  <si>
    <t>N704HM</t>
  </si>
  <si>
    <t>20001213X30133</t>
  </si>
  <si>
    <t>MKC87LA039</t>
  </si>
  <si>
    <t>N72516</t>
  </si>
  <si>
    <t>20001213X30132</t>
  </si>
  <si>
    <t>MKC87LA038</t>
  </si>
  <si>
    <t>N68792</t>
  </si>
  <si>
    <t>20001213X30040</t>
  </si>
  <si>
    <t>ATL87MA057</t>
  </si>
  <si>
    <t>POLLOCKVILLE, NC</t>
  </si>
  <si>
    <t>N5004Q</t>
  </si>
  <si>
    <t>OMNIFLIGHT AIRWAYS, INC. (DBA: [EMS])</t>
  </si>
  <si>
    <t>20001213X30032</t>
  </si>
  <si>
    <t>ATL87LA058</t>
  </si>
  <si>
    <t>TUSKEGEE</t>
  </si>
  <si>
    <t>N3971L</t>
  </si>
  <si>
    <t>20001213X30138</t>
  </si>
  <si>
    <t>NYC87DHD02</t>
  </si>
  <si>
    <t>01/07/1987</t>
  </si>
  <si>
    <t>PITTMAN, NJ</t>
  </si>
  <si>
    <t>N2528V</t>
  </si>
  <si>
    <t>20001213X30116</t>
  </si>
  <si>
    <t>MIA87FA069</t>
  </si>
  <si>
    <t>TALLAHASSEE COMMERICAL</t>
  </si>
  <si>
    <t>N6184R</t>
  </si>
  <si>
    <t>20001213X30083</t>
  </si>
  <si>
    <t>LAX87FA077</t>
  </si>
  <si>
    <t>N28MB</t>
  </si>
  <si>
    <t>20001213X30063</t>
  </si>
  <si>
    <t>DEN87FA042</t>
  </si>
  <si>
    <t>N57133</t>
  </si>
  <si>
    <t>20001213X30130</t>
  </si>
  <si>
    <t>MKC87FA037</t>
  </si>
  <si>
    <t>01/06/1987</t>
  </si>
  <si>
    <t>SHERWOOD, AR</t>
  </si>
  <si>
    <t>N123LF</t>
  </si>
  <si>
    <t>20001213X30118</t>
  </si>
  <si>
    <t>MIA87IA068</t>
  </si>
  <si>
    <t>N6819</t>
  </si>
  <si>
    <t>20001213X30129</t>
  </si>
  <si>
    <t>MKC87FA036</t>
  </si>
  <si>
    <t>01/05/1987</t>
  </si>
  <si>
    <t>BERRYMAN, MO</t>
  </si>
  <si>
    <t>N67580</t>
  </si>
  <si>
    <t>20001213X30115</t>
  </si>
  <si>
    <t>MIA87FA067</t>
  </si>
  <si>
    <t>N78BL</t>
  </si>
  <si>
    <t>20001213X30062</t>
  </si>
  <si>
    <t>DEN87FA041</t>
  </si>
  <si>
    <t>ALBUQERQUE, NM</t>
  </si>
  <si>
    <t>N6577B</t>
  </si>
  <si>
    <t>WAYNE SOUTH (DBA: SOUTH AERO SERVICES)</t>
  </si>
  <si>
    <t>20001213X30157</t>
  </si>
  <si>
    <t>SEA87LA043</t>
  </si>
  <si>
    <t>01/04/1987</t>
  </si>
  <si>
    <t>AERONCA 7FC</t>
  </si>
  <si>
    <t>20001213X30114</t>
  </si>
  <si>
    <t>MIA87FA066</t>
  </si>
  <si>
    <t>N656R</t>
  </si>
  <si>
    <t>310-D</t>
  </si>
  <si>
    <t>20001213X30096</t>
  </si>
  <si>
    <t>LAX87LA076</t>
  </si>
  <si>
    <t>N5076V</t>
  </si>
  <si>
    <t>20001213X30095</t>
  </si>
  <si>
    <t>LAX87LA075</t>
  </si>
  <si>
    <t>20001213X30094</t>
  </si>
  <si>
    <t>LAX87LA074</t>
  </si>
  <si>
    <t>N3587U</t>
  </si>
  <si>
    <t>20001213X30075</t>
  </si>
  <si>
    <t>FTW87LA044</t>
  </si>
  <si>
    <t>N66590</t>
  </si>
  <si>
    <t>20001213X30067</t>
  </si>
  <si>
    <t>DEN87LA040</t>
  </si>
  <si>
    <t>20001213X30031</t>
  </si>
  <si>
    <t>ATL87LA055</t>
  </si>
  <si>
    <t>N345TR</t>
  </si>
  <si>
    <t>20001213X30030</t>
  </si>
  <si>
    <t>ATL87LA054</t>
  </si>
  <si>
    <t>N70493</t>
  </si>
  <si>
    <t>20001213X30142</t>
  </si>
  <si>
    <t>NYC87IA087</t>
  </si>
  <si>
    <t>01/03/1987</t>
  </si>
  <si>
    <t>(DBA: CONTINENTAL AIR)</t>
  </si>
  <si>
    <t>20001213X30072</t>
  </si>
  <si>
    <t>FTW87FA043</t>
  </si>
  <si>
    <t>O7F</t>
  </si>
  <si>
    <t>GLADEWATER MUNICIPAL</t>
  </si>
  <si>
    <t>N201AV</t>
  </si>
  <si>
    <t>20001213X30029</t>
  </si>
  <si>
    <t>ATL87LA053</t>
  </si>
  <si>
    <t>KENNASAW, GA</t>
  </si>
  <si>
    <t>N3473F</t>
  </si>
  <si>
    <t>20001213X30024</t>
  </si>
  <si>
    <t>ATL87DEI01</t>
  </si>
  <si>
    <t>01/02/1987</t>
  </si>
  <si>
    <t>N3296D</t>
  </si>
  <si>
    <t>20001213X30143</t>
  </si>
  <si>
    <t>NYC87LA053</t>
  </si>
  <si>
    <t>01/01/1987</t>
  </si>
  <si>
    <t>GOFFSTOWN, NH</t>
  </si>
  <si>
    <t>SKYWAY CAMPGROUND</t>
  </si>
  <si>
    <t>N9388C</t>
  </si>
  <si>
    <t>20001213X30121</t>
  </si>
  <si>
    <t>MIA87LA065</t>
  </si>
  <si>
    <t>TCHULA, MS</t>
  </si>
  <si>
    <t>N22684</t>
  </si>
  <si>
    <t>20001213X30093</t>
  </si>
  <si>
    <t>LAX87LA073</t>
  </si>
  <si>
    <t>N5540H</t>
  </si>
  <si>
    <t>20001213X30082</t>
  </si>
  <si>
    <t>LAX87FA072</t>
  </si>
  <si>
    <t>N9022Y</t>
  </si>
  <si>
    <t>20001213X30025</t>
  </si>
  <si>
    <t>ATL87FA052</t>
  </si>
  <si>
    <t>N8780S</t>
  </si>
  <si>
    <t>20001213X35432</t>
  </si>
  <si>
    <t>NYC87LA055</t>
  </si>
  <si>
    <t>12/31/1986</t>
  </si>
  <si>
    <t>YORKTOWN HGTS, NY</t>
  </si>
  <si>
    <t>N9195U</t>
  </si>
  <si>
    <t>20001213X35423</t>
  </si>
  <si>
    <t>NYC87FAMS1</t>
  </si>
  <si>
    <t>N5462J</t>
  </si>
  <si>
    <t>20001213X35406</t>
  </si>
  <si>
    <t>MIA87MA064</t>
  </si>
  <si>
    <t>N5498A</t>
  </si>
  <si>
    <t>20001213X35439</t>
  </si>
  <si>
    <t>SEA87LA040</t>
  </si>
  <si>
    <t>12/30/1986</t>
  </si>
  <si>
    <t>6SY</t>
  </si>
  <si>
    <t>N4116R</t>
  </si>
  <si>
    <t>20001213X35431</t>
  </si>
  <si>
    <t>NYC87LA054</t>
  </si>
  <si>
    <t>FAIRFAX, VT</t>
  </si>
  <si>
    <t>N94336</t>
  </si>
  <si>
    <t>20001213X35405</t>
  </si>
  <si>
    <t>MIA87LA063</t>
  </si>
  <si>
    <t>WEST PALM BCH, FL</t>
  </si>
  <si>
    <t>WEST PALM BEACH INTERNATI</t>
  </si>
  <si>
    <t>N510</t>
  </si>
  <si>
    <t>F28 MK4000</t>
  </si>
  <si>
    <t>20001213X35358</t>
  </si>
  <si>
    <t>FTW87FA041</t>
  </si>
  <si>
    <t>ROBERTSON, TX</t>
  </si>
  <si>
    <t>SLATON MUNI</t>
  </si>
  <si>
    <t>N9493L</t>
  </si>
  <si>
    <t>20001213X35335</t>
  </si>
  <si>
    <t>CHI87LA059</t>
  </si>
  <si>
    <t>CENTRAL WISCONSIN AIRPORT</t>
  </si>
  <si>
    <t>N3220L</t>
  </si>
  <si>
    <t>20001213X35322</t>
  </si>
  <si>
    <t>CHI87FA060</t>
  </si>
  <si>
    <t>LAKEVIEW, MI</t>
  </si>
  <si>
    <t>N6965G</t>
  </si>
  <si>
    <t>20001213X35321</t>
  </si>
  <si>
    <t>CHI87FA058</t>
  </si>
  <si>
    <t>N74NL</t>
  </si>
  <si>
    <t>20001213X35313</t>
  </si>
  <si>
    <t>CHI87DEP04</t>
  </si>
  <si>
    <t>GREENWOOD, WI</t>
  </si>
  <si>
    <t>V1Q</t>
  </si>
  <si>
    <t>NEILLSVILLE</t>
  </si>
  <si>
    <t>N9627M</t>
  </si>
  <si>
    <t>20001213X35420</t>
  </si>
  <si>
    <t>NYC87DNE01</t>
  </si>
  <si>
    <t>12/29/1986</t>
  </si>
  <si>
    <t>SIKORSKY MEMORIAL AIRPORT</t>
  </si>
  <si>
    <t>N1901G</t>
  </si>
  <si>
    <t>KOSCH</t>
  </si>
  <si>
    <t>WHITEHEAD #21</t>
  </si>
  <si>
    <t>20001213X35341</t>
  </si>
  <si>
    <t>DEN87FA038</t>
  </si>
  <si>
    <t>CENTRAL, UT</t>
  </si>
  <si>
    <t>N5153K</t>
  </si>
  <si>
    <t>20001213X35339</t>
  </si>
  <si>
    <t>DEN87FA036</t>
  </si>
  <si>
    <t>RAWLINS MUNI.</t>
  </si>
  <si>
    <t>N4388X</t>
  </si>
  <si>
    <t>20001213X35320</t>
  </si>
  <si>
    <t>CHI87FA057</t>
  </si>
  <si>
    <t>N8281Y</t>
  </si>
  <si>
    <t>TRADEWINDS AVIATION, INC.</t>
  </si>
  <si>
    <t>20001213X35438</t>
  </si>
  <si>
    <t>SEA87LA039</t>
  </si>
  <si>
    <t>12/28/1986</t>
  </si>
  <si>
    <t>MATLOCK, WA</t>
  </si>
  <si>
    <t>N9365F</t>
  </si>
  <si>
    <t>20001213X35430</t>
  </si>
  <si>
    <t>NYC87LA052</t>
  </si>
  <si>
    <t>BROADALBIN, NY</t>
  </si>
  <si>
    <t>N43239</t>
  </si>
  <si>
    <t>20001213X35352</t>
  </si>
  <si>
    <t>FTW87DRD02</t>
  </si>
  <si>
    <t>FT.POLK, LA</t>
  </si>
  <si>
    <t>POE</t>
  </si>
  <si>
    <t>FORT POLK</t>
  </si>
  <si>
    <t>N49220</t>
  </si>
  <si>
    <t>A-188-B</t>
  </si>
  <si>
    <t>20001213X35419</t>
  </si>
  <si>
    <t>NYC87DNC04</t>
  </si>
  <si>
    <t>12/27/1986</t>
  </si>
  <si>
    <t>WEST FARMINGTON, ME</t>
  </si>
  <si>
    <t>N95575</t>
  </si>
  <si>
    <t>20001213X35409</t>
  </si>
  <si>
    <t>MIA87WA061</t>
  </si>
  <si>
    <t>FT. LAUDERDALE</t>
  </si>
  <si>
    <t>N11RP</t>
  </si>
  <si>
    <t>402 S/N 402B1031</t>
  </si>
  <si>
    <t>20001213X35392</t>
  </si>
  <si>
    <t>MIA87FA062</t>
  </si>
  <si>
    <t>N84136</t>
  </si>
  <si>
    <t>20001213X35384</t>
  </si>
  <si>
    <t>LAX87LA070</t>
  </si>
  <si>
    <t>N5561P</t>
  </si>
  <si>
    <t>S55A/AX7</t>
  </si>
  <si>
    <t>20001213X35375</t>
  </si>
  <si>
    <t>LAX87FA069</t>
  </si>
  <si>
    <t>EAST PALO ALTO, CA</t>
  </si>
  <si>
    <t>N111FC</t>
  </si>
  <si>
    <t>20001213X35367</t>
  </si>
  <si>
    <t>FTW87LA038</t>
  </si>
  <si>
    <t>73H</t>
  </si>
  <si>
    <t>LOREAUVILLE</t>
  </si>
  <si>
    <t>N5788E</t>
  </si>
  <si>
    <t>20001213X35338</t>
  </si>
  <si>
    <t>DEN87FA035</t>
  </si>
  <si>
    <t>N78475</t>
  </si>
  <si>
    <t>20001213X35333</t>
  </si>
  <si>
    <t>CHI87LA055</t>
  </si>
  <si>
    <t>HARRISON TWP., WI</t>
  </si>
  <si>
    <t>N37926</t>
  </si>
  <si>
    <t>20001213X35308</t>
  </si>
  <si>
    <t>ATL87LA050</t>
  </si>
  <si>
    <t>DARR FIELD</t>
  </si>
  <si>
    <t>N8389C</t>
  </si>
  <si>
    <t>20001213X35298</t>
  </si>
  <si>
    <t>ATL87FA051</t>
  </si>
  <si>
    <t>20001213X35293</t>
  </si>
  <si>
    <t>ATL87DEG02</t>
  </si>
  <si>
    <t>N7190S</t>
  </si>
  <si>
    <t>20001213X35441</t>
  </si>
  <si>
    <t>SEA87LA042</t>
  </si>
  <si>
    <t>12/26/1986</t>
  </si>
  <si>
    <t>N11537</t>
  </si>
  <si>
    <t>20001213X35433</t>
  </si>
  <si>
    <t>NYC87LA056</t>
  </si>
  <si>
    <t>FITCHBURG MUNI.</t>
  </si>
  <si>
    <t>N8720C</t>
  </si>
  <si>
    <t>20001213X35408</t>
  </si>
  <si>
    <t>MIA87WA060</t>
  </si>
  <si>
    <t>N17MM</t>
  </si>
  <si>
    <t>20001213X35404</t>
  </si>
  <si>
    <t>MIA87LA059</t>
  </si>
  <si>
    <t>N2197X</t>
  </si>
  <si>
    <t>20001213X35385</t>
  </si>
  <si>
    <t>LAX87MA068B</t>
  </si>
  <si>
    <t>N231LY</t>
  </si>
  <si>
    <t>LAX87MA068A</t>
  </si>
  <si>
    <t>N7646F</t>
  </si>
  <si>
    <t>20001213X35376</t>
  </si>
  <si>
    <t>LAX87FA071</t>
  </si>
  <si>
    <t>N50U</t>
  </si>
  <si>
    <t>20001213X35357</t>
  </si>
  <si>
    <t>FTW87FA037</t>
  </si>
  <si>
    <t>ALTUS MUNI</t>
  </si>
  <si>
    <t>N18227</t>
  </si>
  <si>
    <t>20001213X35340</t>
  </si>
  <si>
    <t>DEN87FA037</t>
  </si>
  <si>
    <t>N6712L</t>
  </si>
  <si>
    <t>20001213X35334</t>
  </si>
  <si>
    <t>CHI87LA056</t>
  </si>
  <si>
    <t>DANE CO. REG-TRAUX FIELD</t>
  </si>
  <si>
    <t>N4325E</t>
  </si>
  <si>
    <t>20001213X35368</t>
  </si>
  <si>
    <t>FTW87LA039</t>
  </si>
  <si>
    <t>12/25/1986</t>
  </si>
  <si>
    <t>LINDALE, TX</t>
  </si>
  <si>
    <t>N12525</t>
  </si>
  <si>
    <t>20001213X35350</t>
  </si>
  <si>
    <t>DEN87LA034</t>
  </si>
  <si>
    <t>OVID, CO</t>
  </si>
  <si>
    <t>N1068E</t>
  </si>
  <si>
    <t>20001213X35412</t>
  </si>
  <si>
    <t>MKC87FA035</t>
  </si>
  <si>
    <t>12/24/1986</t>
  </si>
  <si>
    <t>N414LL</t>
  </si>
  <si>
    <t>20001213X35403</t>
  </si>
  <si>
    <t>MIA87LA058</t>
  </si>
  <si>
    <t>20001213X35369</t>
  </si>
  <si>
    <t>FTW87LA040</t>
  </si>
  <si>
    <t>RND</t>
  </si>
  <si>
    <t>RANDOLF AFB</t>
  </si>
  <si>
    <t>N53384</t>
  </si>
  <si>
    <t>20001213X35307</t>
  </si>
  <si>
    <t>ATL87LA049</t>
  </si>
  <si>
    <t>N3577U</t>
  </si>
  <si>
    <t>20001213X35440</t>
  </si>
  <si>
    <t>SEA87LA041</t>
  </si>
  <si>
    <t>12/23/1986</t>
  </si>
  <si>
    <t>PACIFIC OCEAN, WA</t>
  </si>
  <si>
    <t>N96361</t>
  </si>
  <si>
    <t>C-54/DC-4</t>
  </si>
  <si>
    <t>20001213X35413</t>
  </si>
  <si>
    <t>MKC87IA034</t>
  </si>
  <si>
    <t>FORT SMITH MUNICIP</t>
  </si>
  <si>
    <t>N223AS</t>
  </si>
  <si>
    <t>BRASILIA EMB-120</t>
  </si>
  <si>
    <t>20001213X35402</t>
  </si>
  <si>
    <t>MIA87LA057</t>
  </si>
  <si>
    <t>N737ZB</t>
  </si>
  <si>
    <t>20001213X35349</t>
  </si>
  <si>
    <t>DEN87LA033</t>
  </si>
  <si>
    <t>NATHROP, CO</t>
  </si>
  <si>
    <t>CGYDG</t>
  </si>
  <si>
    <t>20001213X35309</t>
  </si>
  <si>
    <t>ATL87LA056</t>
  </si>
  <si>
    <t>N380LA</t>
  </si>
  <si>
    <t>20001213X35297</t>
  </si>
  <si>
    <t>ATL87FA047</t>
  </si>
  <si>
    <t>N4137Q</t>
  </si>
  <si>
    <t>20001213X35401</t>
  </si>
  <si>
    <t>MIA87LA055</t>
  </si>
  <si>
    <t>12/22/1986</t>
  </si>
  <si>
    <t>OCALA</t>
  </si>
  <si>
    <t>N151CD</t>
  </si>
  <si>
    <t>20001213X35400</t>
  </si>
  <si>
    <t>MIA87LA053</t>
  </si>
  <si>
    <t>N6907F</t>
  </si>
  <si>
    <t>20001213X35391</t>
  </si>
  <si>
    <t>MIA87FA056</t>
  </si>
  <si>
    <t>N739SV</t>
  </si>
  <si>
    <t>20001213X35319</t>
  </si>
  <si>
    <t>CHI87FA054</t>
  </si>
  <si>
    <t>N1253R</t>
  </si>
  <si>
    <t>20001213X35305</t>
  </si>
  <si>
    <t>ATL87LA046</t>
  </si>
  <si>
    <t>N369AU</t>
  </si>
  <si>
    <t>20001213X35292</t>
  </si>
  <si>
    <t>ANC87LA022</t>
  </si>
  <si>
    <t>N734WE</t>
  </si>
  <si>
    <t>20001213X35429</t>
  </si>
  <si>
    <t>NYC87LA051</t>
  </si>
  <si>
    <t>12/21/1986</t>
  </si>
  <si>
    <t>SCOTIAS, NY</t>
  </si>
  <si>
    <t>N6615X</t>
  </si>
  <si>
    <t>201A</t>
  </si>
  <si>
    <t>20001213X35422</t>
  </si>
  <si>
    <t>NYC87FA049B</t>
  </si>
  <si>
    <t>N2981X</t>
  </si>
  <si>
    <t>NYC87FA049A</t>
  </si>
  <si>
    <t>N64342</t>
  </si>
  <si>
    <t>20001213X35417</t>
  </si>
  <si>
    <t>NYC87DHA01</t>
  </si>
  <si>
    <t>N54482</t>
  </si>
  <si>
    <t>20001213X35411</t>
  </si>
  <si>
    <t>MKC87FA033</t>
  </si>
  <si>
    <t>N2674G</t>
  </si>
  <si>
    <t>20001213X35393</t>
  </si>
  <si>
    <t>MIA87IA054</t>
  </si>
  <si>
    <t>N75IPA</t>
  </si>
  <si>
    <t>20001213X35383</t>
  </si>
  <si>
    <t>LAX87LA067</t>
  </si>
  <si>
    <t>N64533</t>
  </si>
  <si>
    <t>20001213X35314</t>
  </si>
  <si>
    <t>CHI87DET01</t>
  </si>
  <si>
    <t>WARSAW MUNICIPAL</t>
  </si>
  <si>
    <t>N39XP</t>
  </si>
  <si>
    <t>20001213X35437</t>
  </si>
  <si>
    <t>SEA87LA038</t>
  </si>
  <si>
    <t>12/20/1986</t>
  </si>
  <si>
    <t>N739LH</t>
  </si>
  <si>
    <t>20001213X35428</t>
  </si>
  <si>
    <t>NYC87LA050</t>
  </si>
  <si>
    <t>N6192W</t>
  </si>
  <si>
    <t>20001213X35374</t>
  </si>
  <si>
    <t>LAX87FA066</t>
  </si>
  <si>
    <t>N4004H</t>
  </si>
  <si>
    <t>20001213X35366</t>
  </si>
  <si>
    <t>FTW87LA036</t>
  </si>
  <si>
    <t>LUBBOCK INTL.</t>
  </si>
  <si>
    <t>N8456X</t>
  </si>
  <si>
    <t>20001213X35365</t>
  </si>
  <si>
    <t>FTW87LA034</t>
  </si>
  <si>
    <t>ARLINGTON MUN</t>
  </si>
  <si>
    <t>N714LL</t>
  </si>
  <si>
    <t>20001213X35364</t>
  </si>
  <si>
    <t>FTW87LA033</t>
  </si>
  <si>
    <t>N714KY</t>
  </si>
  <si>
    <t>20001213X35351</t>
  </si>
  <si>
    <t>FTW87DQA01</t>
  </si>
  <si>
    <t>N16GB</t>
  </si>
  <si>
    <t>BEGGS</t>
  </si>
  <si>
    <t>20001213X35342</t>
  </si>
  <si>
    <t>DEN87FA039</t>
  </si>
  <si>
    <t>CROSSROADS, NM</t>
  </si>
  <si>
    <t>N7821U</t>
  </si>
  <si>
    <t>20001213X35306</t>
  </si>
  <si>
    <t>ATL87LA048</t>
  </si>
  <si>
    <t>BOWMAN</t>
  </si>
  <si>
    <t>D-17-S</t>
  </si>
  <si>
    <t>20001213X35344</t>
  </si>
  <si>
    <t>DEN87IA032</t>
  </si>
  <si>
    <t>12/19/1986</t>
  </si>
  <si>
    <t>BILLINGS LOGAN INT'L.</t>
  </si>
  <si>
    <t>20001213X35296</t>
  </si>
  <si>
    <t>ATL87FA045</t>
  </si>
  <si>
    <t>CAN CREEK</t>
  </si>
  <si>
    <t>N8062A</t>
  </si>
  <si>
    <t>20001213X35399</t>
  </si>
  <si>
    <t>MIA87LA052</t>
  </si>
  <si>
    <t>12/18/1986</t>
  </si>
  <si>
    <t>N2279Q</t>
  </si>
  <si>
    <t>20001213X35356</t>
  </si>
  <si>
    <t>FTW87FA032</t>
  </si>
  <si>
    <t>DAVID WAYNE HOOKS MEM.</t>
  </si>
  <si>
    <t>N8CD</t>
  </si>
  <si>
    <t>20001213X35337</t>
  </si>
  <si>
    <t>DCA87IA015</t>
  </si>
  <si>
    <t>N423MQ</t>
  </si>
  <si>
    <t>20001213X35332</t>
  </si>
  <si>
    <t>CHI87LA052</t>
  </si>
  <si>
    <t>N12841</t>
  </si>
  <si>
    <t>20001213X35436</t>
  </si>
  <si>
    <t>SEA87LA037</t>
  </si>
  <si>
    <t>12/17/1986</t>
  </si>
  <si>
    <t>MEDFORD JACKSON COUNTY</t>
  </si>
  <si>
    <t>N7581Q</t>
  </si>
  <si>
    <t>20001213X35373</t>
  </si>
  <si>
    <t>LAX87FA065</t>
  </si>
  <si>
    <t>N112DM</t>
  </si>
  <si>
    <t>20001213X35343</t>
  </si>
  <si>
    <t>DEN87IA031</t>
  </si>
  <si>
    <t>N7212P</t>
  </si>
  <si>
    <t>MESA AIR SHUTTLE</t>
  </si>
  <si>
    <t>20001213X35331</t>
  </si>
  <si>
    <t>CHI87LA051</t>
  </si>
  <si>
    <t>BLOOMINTON, IN</t>
  </si>
  <si>
    <t>N9603B</t>
  </si>
  <si>
    <t>20001213X35398</t>
  </si>
  <si>
    <t>MIA87LA051</t>
  </si>
  <si>
    <t>12/16/1986</t>
  </si>
  <si>
    <t>N11842</t>
  </si>
  <si>
    <t>20001213X35397</t>
  </si>
  <si>
    <t>MIA87LA050</t>
  </si>
  <si>
    <t>N1SN</t>
  </si>
  <si>
    <t>20001213X35434</t>
  </si>
  <si>
    <t>SEA87FA036</t>
  </si>
  <si>
    <t>12/15/1986</t>
  </si>
  <si>
    <t>SALT LAKE INT'L</t>
  </si>
  <si>
    <t>N164SW</t>
  </si>
  <si>
    <t>SKYWEST AIRLINES, INC. (DBA: SKYWEST AIRLINES/ WESTERN EXP.)</t>
  </si>
  <si>
    <t>20001213X35348</t>
  </si>
  <si>
    <t>DEN87LA030</t>
  </si>
  <si>
    <t>N78588</t>
  </si>
  <si>
    <t>20001213X35329</t>
  </si>
  <si>
    <t>CHI87LA046</t>
  </si>
  <si>
    <t>LAKE VILLAGE APT.</t>
  </si>
  <si>
    <t>N3969E</t>
  </si>
  <si>
    <t>20001213X35318</t>
  </si>
  <si>
    <t>CHI87FA050</t>
  </si>
  <si>
    <t>DURAND, IL</t>
  </si>
  <si>
    <t>N21016</t>
  </si>
  <si>
    <t>20001213X35287</t>
  </si>
  <si>
    <t>ANC87FA021</t>
  </si>
  <si>
    <t>N7635U</t>
  </si>
  <si>
    <t>20001213X35416</t>
  </si>
  <si>
    <t>MKC87LA032</t>
  </si>
  <si>
    <t>12/14/1986</t>
  </si>
  <si>
    <t>20001213X35396</t>
  </si>
  <si>
    <t>MIA87LA049</t>
  </si>
  <si>
    <t>82</t>
  </si>
  <si>
    <t>SHADE TREE AIRPORT</t>
  </si>
  <si>
    <t>N117CL</t>
  </si>
  <si>
    <t>20001213X35382</t>
  </si>
  <si>
    <t>LAX87LA064</t>
  </si>
  <si>
    <t>N3605P</t>
  </si>
  <si>
    <t>20001213X35355</t>
  </si>
  <si>
    <t>FTW87FA031</t>
  </si>
  <si>
    <t>N736XP</t>
  </si>
  <si>
    <t>20001213X35346</t>
  </si>
  <si>
    <t>DEN87LA028</t>
  </si>
  <si>
    <t>N4597L</t>
  </si>
  <si>
    <t>20001213X35304</t>
  </si>
  <si>
    <t>ATL87LA044</t>
  </si>
  <si>
    <t>N7416F</t>
  </si>
  <si>
    <t>20001213X35291</t>
  </si>
  <si>
    <t>ANC87LA020</t>
  </si>
  <si>
    <t>N30814</t>
  </si>
  <si>
    <t>20001213X35377</t>
  </si>
  <si>
    <t>LAX87LA048</t>
  </si>
  <si>
    <t>12/13/1986</t>
  </si>
  <si>
    <t>N2209Q</t>
  </si>
  <si>
    <t>FLIGHT EAST INC.</t>
  </si>
  <si>
    <t>20001213X35371</t>
  </si>
  <si>
    <t>LAX87DUJ03</t>
  </si>
  <si>
    <t>N3762S</t>
  </si>
  <si>
    <t>SOLEM</t>
  </si>
  <si>
    <t>20001213X35330</t>
  </si>
  <si>
    <t>CHI87LA049</t>
  </si>
  <si>
    <t>N9198D</t>
  </si>
  <si>
    <t>20001213X35390</t>
  </si>
  <si>
    <t>MIA87FA048</t>
  </si>
  <si>
    <t>12/12/1986</t>
  </si>
  <si>
    <t>N182LM</t>
  </si>
  <si>
    <t>20001213X35315</t>
  </si>
  <si>
    <t>CHI87DEX04</t>
  </si>
  <si>
    <t>N116CA</t>
  </si>
  <si>
    <t>20001213X35303</t>
  </si>
  <si>
    <t>ATL87LA043</t>
  </si>
  <si>
    <t>LENOIR-MORGANTON</t>
  </si>
  <si>
    <t>N71966</t>
  </si>
  <si>
    <t>20001213X35424</t>
  </si>
  <si>
    <t>NYC87LA012</t>
  </si>
  <si>
    <t>12/11/1986</t>
  </si>
  <si>
    <t>N647H</t>
  </si>
  <si>
    <t>20001213X35415</t>
  </si>
  <si>
    <t>MKC87LA031</t>
  </si>
  <si>
    <t>N26DL</t>
  </si>
  <si>
    <t>20001213X35328</t>
  </si>
  <si>
    <t>CHI87LA044</t>
  </si>
  <si>
    <t>ROSS FIELD TWIN CITIES</t>
  </si>
  <si>
    <t>N9894T</t>
  </si>
  <si>
    <t>20001213X35324</t>
  </si>
  <si>
    <t>CHI87IA047</t>
  </si>
  <si>
    <t>N323BA</t>
  </si>
  <si>
    <t>20001213X35317</t>
  </si>
  <si>
    <t>CHI87FA048</t>
  </si>
  <si>
    <t>N. MANITOU ISL., MI</t>
  </si>
  <si>
    <t>N32693</t>
  </si>
  <si>
    <t>20001213X35410</t>
  </si>
  <si>
    <t>MKC87FA030</t>
  </si>
  <si>
    <t>12/10/1986</t>
  </si>
  <si>
    <t>N44291</t>
  </si>
  <si>
    <t>20001213X35389</t>
  </si>
  <si>
    <t>MIA87FA047</t>
  </si>
  <si>
    <t>IVEL, KY</t>
  </si>
  <si>
    <t>N7975M</t>
  </si>
  <si>
    <t>20001213X35381</t>
  </si>
  <si>
    <t>LAX87LA062</t>
  </si>
  <si>
    <t>N1429H</t>
  </si>
  <si>
    <t>20001213X35336</t>
  </si>
  <si>
    <t>CHI87MA053</t>
  </si>
  <si>
    <t>CROSS PLAINES, IN</t>
  </si>
  <si>
    <t>N8982F</t>
  </si>
  <si>
    <t>20001213X35311</t>
  </si>
  <si>
    <t>ATL87MA041</t>
  </si>
  <si>
    <t>WINDSOR, MA</t>
  </si>
  <si>
    <t>PITTSFIELD</t>
  </si>
  <si>
    <t>N65TD</t>
  </si>
  <si>
    <t>20001213X35302</t>
  </si>
  <si>
    <t>ATL87LA040</t>
  </si>
  <si>
    <t>N58188</t>
  </si>
  <si>
    <t>20001213X35388</t>
  </si>
  <si>
    <t>MIA87FA046</t>
  </si>
  <si>
    <t>12/09/1986</t>
  </si>
  <si>
    <t>N8390F</t>
  </si>
  <si>
    <t>20001213X35363</t>
  </si>
  <si>
    <t>FTW87LA030</t>
  </si>
  <si>
    <t>N5211G</t>
  </si>
  <si>
    <t>20001213X35295</t>
  </si>
  <si>
    <t>ATL87FA039</t>
  </si>
  <si>
    <t>MADISON, GA</t>
  </si>
  <si>
    <t>N2464D</t>
  </si>
  <si>
    <t>20001213X35379</t>
  </si>
  <si>
    <t>LAX87LA060</t>
  </si>
  <si>
    <t>12/08/1986</t>
  </si>
  <si>
    <t>MICHIGAN BAR, CA</t>
  </si>
  <si>
    <t>N5808Q</t>
  </si>
  <si>
    <t>20001213X35326</t>
  </si>
  <si>
    <t>CHI87LA042</t>
  </si>
  <si>
    <t>GATEWAY</t>
  </si>
  <si>
    <t>N753AA</t>
  </si>
  <si>
    <t>20001213X35425</t>
  </si>
  <si>
    <t>NYC87LA046</t>
  </si>
  <si>
    <t>12/07/1986</t>
  </si>
  <si>
    <t>N7651R</t>
  </si>
  <si>
    <t>20001213X35387</t>
  </si>
  <si>
    <t>MIA87FA045</t>
  </si>
  <si>
    <t>CRAIG MUNINCIPAL</t>
  </si>
  <si>
    <t>20001213X35378</t>
  </si>
  <si>
    <t>LAX87LA059</t>
  </si>
  <si>
    <t>N25592</t>
  </si>
  <si>
    <t>20001213X35301</t>
  </si>
  <si>
    <t>ATL87LA037</t>
  </si>
  <si>
    <t>N6860G</t>
  </si>
  <si>
    <t>20001213X35294</t>
  </si>
  <si>
    <t>ATL87FA038B</t>
  </si>
  <si>
    <t>N6930U</t>
  </si>
  <si>
    <t>ATL87FA038A</t>
  </si>
  <si>
    <t>N5878T</t>
  </si>
  <si>
    <t>20001213X35290</t>
  </si>
  <si>
    <t>ANC87LA019</t>
  </si>
  <si>
    <t>N9940D</t>
  </si>
  <si>
    <t>20001213X35443</t>
  </si>
  <si>
    <t>SEA87MA035</t>
  </si>
  <si>
    <t>12/06/1986</t>
  </si>
  <si>
    <t>MCCARRAN INTL</t>
  </si>
  <si>
    <t>N732ZF</t>
  </si>
  <si>
    <t>20001213X35435</t>
  </si>
  <si>
    <t>SEA87LA020</t>
  </si>
  <si>
    <t>N37561</t>
  </si>
  <si>
    <t>20001213X35427</t>
  </si>
  <si>
    <t>NYC87LA048</t>
  </si>
  <si>
    <t>N50714</t>
  </si>
  <si>
    <t>20001213X35426</t>
  </si>
  <si>
    <t>NYC87LA047</t>
  </si>
  <si>
    <t>EAST MORICHES</t>
  </si>
  <si>
    <t>N26057</t>
  </si>
  <si>
    <t>20001213X35421</t>
  </si>
  <si>
    <t>NYC87FA045</t>
  </si>
  <si>
    <t>N69123</t>
  </si>
  <si>
    <t>20001213X35395</t>
  </si>
  <si>
    <t>MIA87LA044</t>
  </si>
  <si>
    <t>APOLLO BEACH, FL</t>
  </si>
  <si>
    <t>N6330G</t>
  </si>
  <si>
    <t>20001213X35380</t>
  </si>
  <si>
    <t>LAX87LA061</t>
  </si>
  <si>
    <t>SAN RAFAEL, CA</t>
  </si>
  <si>
    <t>SMITH RANCH</t>
  </si>
  <si>
    <t>N759DH</t>
  </si>
  <si>
    <t>20001213X35362</t>
  </si>
  <si>
    <t>FTW87LA028</t>
  </si>
  <si>
    <t>MONTGOMERY, TX</t>
  </si>
  <si>
    <t>CONROE MUNI</t>
  </si>
  <si>
    <t>N3171R</t>
  </si>
  <si>
    <t>20001213X35361</t>
  </si>
  <si>
    <t>FTW87LA027</t>
  </si>
  <si>
    <t>704</t>
  </si>
  <si>
    <t>N5809G</t>
  </si>
  <si>
    <t>20001213X35354</t>
  </si>
  <si>
    <t>FTW87FA029</t>
  </si>
  <si>
    <t>N4475F</t>
  </si>
  <si>
    <t>20001213X35347</t>
  </si>
  <si>
    <t>DEN87LA029</t>
  </si>
  <si>
    <t>N7087D</t>
  </si>
  <si>
    <t>20001213X35327</t>
  </si>
  <si>
    <t>CHI87LA043</t>
  </si>
  <si>
    <t>MARQUETTE</t>
  </si>
  <si>
    <t>20001213X35312</t>
  </si>
  <si>
    <t>CHI87DEM05</t>
  </si>
  <si>
    <t>CORNISH</t>
  </si>
  <si>
    <t>N999WF</t>
  </si>
  <si>
    <t>20001213X35300</t>
  </si>
  <si>
    <t>ATL87LA036</t>
  </si>
  <si>
    <t>20001213X35407</t>
  </si>
  <si>
    <t>MIA87WA043</t>
  </si>
  <si>
    <t>12/05/1986</t>
  </si>
  <si>
    <t>N6220V</t>
  </si>
  <si>
    <t>20001213X35394</t>
  </si>
  <si>
    <t>MIA87LA042</t>
  </si>
  <si>
    <t>N130LJ</t>
  </si>
  <si>
    <t>20001213X35370</t>
  </si>
  <si>
    <t>LAX87DUJ02</t>
  </si>
  <si>
    <t>N671Y</t>
  </si>
  <si>
    <t>20001213X35325</t>
  </si>
  <si>
    <t>CHI87LA041</t>
  </si>
  <si>
    <t>VERGENNS, IL</t>
  </si>
  <si>
    <t>N95614</t>
  </si>
  <si>
    <t>20001213X35360</t>
  </si>
  <si>
    <t>FTW87LA026</t>
  </si>
  <si>
    <t>12/04/1986</t>
  </si>
  <si>
    <t>EAKER FIELD</t>
  </si>
  <si>
    <t>N25532</t>
  </si>
  <si>
    <t>20001213X35289</t>
  </si>
  <si>
    <t>ANC87LA018</t>
  </si>
  <si>
    <t>UGANIK PASS, AK</t>
  </si>
  <si>
    <t>N4736U</t>
  </si>
  <si>
    <t>20001213X35442</t>
  </si>
  <si>
    <t>SEA87MA034</t>
  </si>
  <si>
    <t>12/03/1986</t>
  </si>
  <si>
    <t>N7EC</t>
  </si>
  <si>
    <t>(DBA: LIFE GUARD [EMS])</t>
  </si>
  <si>
    <t>20001213X35418</t>
  </si>
  <si>
    <t>NYC87DNC03</t>
  </si>
  <si>
    <t>BARRE, VT</t>
  </si>
  <si>
    <t>N6375U</t>
  </si>
  <si>
    <t>ENERGY AIR CENTER CHARTERS (DBA: AIR PARCEL EXPRESS)</t>
  </si>
  <si>
    <t>20001213X35414</t>
  </si>
  <si>
    <t>MKC87LA028</t>
  </si>
  <si>
    <t>N6898Q</t>
  </si>
  <si>
    <t>20001213X35353</t>
  </si>
  <si>
    <t>FTW87FA025</t>
  </si>
  <si>
    <t>N43302</t>
  </si>
  <si>
    <t>20001213X35310</t>
  </si>
  <si>
    <t>ATL87MA035</t>
  </si>
  <si>
    <t>N3898U</t>
  </si>
  <si>
    <t>CUSTOMAIRE, INC. (DBA: CUMBERLAND LEAS&amp;INST CO [EMS])</t>
  </si>
  <si>
    <t>20001213X35288</t>
  </si>
  <si>
    <t>ANC87LA017</t>
  </si>
  <si>
    <t>N6992N</t>
  </si>
  <si>
    <t>20001213X35345</t>
  </si>
  <si>
    <t>DEN87LA027</t>
  </si>
  <si>
    <t>12/02/1986</t>
  </si>
  <si>
    <t>N4784A</t>
  </si>
  <si>
    <t>20001213X35316</t>
  </si>
  <si>
    <t>CHI87FA040</t>
  </si>
  <si>
    <t>HANNA CITY, IL</t>
  </si>
  <si>
    <t>GREATER PEORIA AIRPORT</t>
  </si>
  <si>
    <t>N9210M</t>
  </si>
  <si>
    <t>20001213X35299</t>
  </si>
  <si>
    <t>ATL87IA034</t>
  </si>
  <si>
    <t>N802MX</t>
  </si>
  <si>
    <t>METRO EXPRESS,INC. (DBA: EASTERN METRO EXPRESS, INC.)</t>
  </si>
  <si>
    <t>20001213X35386</t>
  </si>
  <si>
    <t>MIA87FA041</t>
  </si>
  <si>
    <t>12/01/1986</t>
  </si>
  <si>
    <t>N1FD</t>
  </si>
  <si>
    <t>20001213X35372</t>
  </si>
  <si>
    <t>LAX87DUM01</t>
  </si>
  <si>
    <t>N2770N</t>
  </si>
  <si>
    <t>20001213X35359</t>
  </si>
  <si>
    <t>FTW87LA024</t>
  </si>
  <si>
    <t>N1970Y</t>
  </si>
  <si>
    <t>20001213X35323</t>
  </si>
  <si>
    <t>CHI87IA039</t>
  </si>
  <si>
    <t>MADISON/DANE CNTY.</t>
  </si>
  <si>
    <t>N786NC</t>
  </si>
  <si>
    <t>20001213X35269</t>
  </si>
  <si>
    <t>NYC87LA043</t>
  </si>
  <si>
    <t>11/30/1986</t>
  </si>
  <si>
    <t>PINE BUSH, NY</t>
  </si>
  <si>
    <t>N8297Y</t>
  </si>
  <si>
    <t>20001213X35268</t>
  </si>
  <si>
    <t>NYC87LA041</t>
  </si>
  <si>
    <t>ERIE INT'L</t>
  </si>
  <si>
    <t>N117EA</t>
  </si>
  <si>
    <t>20001213X35252</t>
  </si>
  <si>
    <t>NYC87DFA02</t>
  </si>
  <si>
    <t>WURTSBORO</t>
  </si>
  <si>
    <t>N1222S</t>
  </si>
  <si>
    <t>20001213X35251</t>
  </si>
  <si>
    <t>MKC87LA029</t>
  </si>
  <si>
    <t>N783PT</t>
  </si>
  <si>
    <t>20001213X35240</t>
  </si>
  <si>
    <t>MKC87FA027</t>
  </si>
  <si>
    <t>N7692U</t>
  </si>
  <si>
    <t>20001213X35179</t>
  </si>
  <si>
    <t>LAX87DUJ01</t>
  </si>
  <si>
    <t>N9006W</t>
  </si>
  <si>
    <t>20001213X35104</t>
  </si>
  <si>
    <t>ATL87LA033</t>
  </si>
  <si>
    <t>PAINESVILE, OH</t>
  </si>
  <si>
    <t>N3683N</t>
  </si>
  <si>
    <t>20001213X35093</t>
  </si>
  <si>
    <t>ATL87IA032</t>
  </si>
  <si>
    <t>N3782N</t>
  </si>
  <si>
    <t>20001213X35250</t>
  </si>
  <si>
    <t>MKC87LA026</t>
  </si>
  <si>
    <t>11/29/1986</t>
  </si>
  <si>
    <t>N4031R</t>
  </si>
  <si>
    <t>20001213X35219</t>
  </si>
  <si>
    <t>MIA87FA040</t>
  </si>
  <si>
    <t>LUIS MUNUZMARIN INT'L</t>
  </si>
  <si>
    <t>N930MA</t>
  </si>
  <si>
    <t>20001213X35207</t>
  </si>
  <si>
    <t>LAX87LA058</t>
  </si>
  <si>
    <t>N66CF</t>
  </si>
  <si>
    <t>20001213X35206</t>
  </si>
  <si>
    <t>LAX87LA056</t>
  </si>
  <si>
    <t>N365A</t>
  </si>
  <si>
    <t>S1-D</t>
  </si>
  <si>
    <t>20001213X35162</t>
  </si>
  <si>
    <t>DEN87LA025</t>
  </si>
  <si>
    <t>C050</t>
  </si>
  <si>
    <t>N757TN</t>
  </si>
  <si>
    <t>20001213X35155</t>
  </si>
  <si>
    <t>DEN87FA024</t>
  </si>
  <si>
    <t>STUGIS, SD</t>
  </si>
  <si>
    <t>N2161B</t>
  </si>
  <si>
    <t>20001213X35154</t>
  </si>
  <si>
    <t>DEN87FA023</t>
  </si>
  <si>
    <t>N36TS</t>
  </si>
  <si>
    <t>20001213X35147</t>
  </si>
  <si>
    <t>CHI87LA045</t>
  </si>
  <si>
    <t>CAPAC, MI</t>
  </si>
  <si>
    <t>N48209</t>
  </si>
  <si>
    <t>20001213X35118</t>
  </si>
  <si>
    <t>CHI87DER01</t>
  </si>
  <si>
    <t>20001213X35256</t>
  </si>
  <si>
    <t>NYC87FA039</t>
  </si>
  <si>
    <t>11/28/1986</t>
  </si>
  <si>
    <t>JAMESBURG, NJ</t>
  </si>
  <si>
    <t>N7579</t>
  </si>
  <si>
    <t>20001213X35254</t>
  </si>
  <si>
    <t>NYC87DGM01</t>
  </si>
  <si>
    <t>N6314Q</t>
  </si>
  <si>
    <t>20001213X35253</t>
  </si>
  <si>
    <t>NYC87DFA03</t>
  </si>
  <si>
    <t>GUILDERLAND CNT, NY</t>
  </si>
  <si>
    <t>N704EK</t>
  </si>
  <si>
    <t>20001213X35205</t>
  </si>
  <si>
    <t>LAX87LA054</t>
  </si>
  <si>
    <t>GILLISPIE</t>
  </si>
  <si>
    <t>NORTH AMERICAN-MASLON</t>
  </si>
  <si>
    <t>20001213X35186</t>
  </si>
  <si>
    <t>LAX87FA057B</t>
  </si>
  <si>
    <t>N1510V</t>
  </si>
  <si>
    <t>GIPSY MOTH DH.60G</t>
  </si>
  <si>
    <t>LAX87FA057A</t>
  </si>
  <si>
    <t>N2371E</t>
  </si>
  <si>
    <t>20001213X35185</t>
  </si>
  <si>
    <t>LAX87FA055</t>
  </si>
  <si>
    <t>N5814P</t>
  </si>
  <si>
    <t>20001213X35175</t>
  </si>
  <si>
    <t>FTW87LA023</t>
  </si>
  <si>
    <t>61F</t>
  </si>
  <si>
    <t>N91548</t>
  </si>
  <si>
    <t>20001213X35163</t>
  </si>
  <si>
    <t>DEN87LA026</t>
  </si>
  <si>
    <t>N5996S</t>
  </si>
  <si>
    <t>20001213X35146</t>
  </si>
  <si>
    <t>CHI87LA038</t>
  </si>
  <si>
    <t>LL78</t>
  </si>
  <si>
    <t>N8703S</t>
  </si>
  <si>
    <t>20001213X35145</t>
  </si>
  <si>
    <t>CHI87LA037</t>
  </si>
  <si>
    <t>N3691H</t>
  </si>
  <si>
    <t>20001213X35234</t>
  </si>
  <si>
    <t>MIA87LA039</t>
  </si>
  <si>
    <t>11/27/1986</t>
  </si>
  <si>
    <t>N2507T</t>
  </si>
  <si>
    <t>20001213X35220</t>
  </si>
  <si>
    <t>MIA87IA038</t>
  </si>
  <si>
    <t>N5WE</t>
  </si>
  <si>
    <t>BE-95-55</t>
  </si>
  <si>
    <t>20001213X35181</t>
  </si>
  <si>
    <t>LAX87DVM01</t>
  </si>
  <si>
    <t>N135RV</t>
  </si>
  <si>
    <t>MOORE-VAN</t>
  </si>
  <si>
    <t>20001213X35168</t>
  </si>
  <si>
    <t>FTW87FA022B</t>
  </si>
  <si>
    <t>BUFALLO</t>
  </si>
  <si>
    <t>N5508J</t>
  </si>
  <si>
    <t>FTW87FA022A</t>
  </si>
  <si>
    <t>N7709U</t>
  </si>
  <si>
    <t>20001213X35122</t>
  </si>
  <si>
    <t>CHI87DEX03</t>
  </si>
  <si>
    <t>RAYMOND, IN</t>
  </si>
  <si>
    <t>N4767E</t>
  </si>
  <si>
    <t>20001213X35103</t>
  </si>
  <si>
    <t>ATL87LA031</t>
  </si>
  <si>
    <t>BURKE CO.</t>
  </si>
  <si>
    <t>N32106</t>
  </si>
  <si>
    <t>20001213X35283</t>
  </si>
  <si>
    <t>SEA87LA032</t>
  </si>
  <si>
    <t>11/26/1986</t>
  </si>
  <si>
    <t>N2349U</t>
  </si>
  <si>
    <t>20001213X35255</t>
  </si>
  <si>
    <t>NYC87FA038</t>
  </si>
  <si>
    <t>GLEN MAWR, PA</t>
  </si>
  <si>
    <t>N8130A</t>
  </si>
  <si>
    <t>20001213X35249</t>
  </si>
  <si>
    <t>MKC87LA025</t>
  </si>
  <si>
    <t>N5976T</t>
  </si>
  <si>
    <t>20001213X35233</t>
  </si>
  <si>
    <t>MIA87LA037</t>
  </si>
  <si>
    <t>JRB RANCH</t>
  </si>
  <si>
    <t>N2945Y</t>
  </si>
  <si>
    <t>20001213X35211</t>
  </si>
  <si>
    <t>LAX87MA052</t>
  </si>
  <si>
    <t>N6750L</t>
  </si>
  <si>
    <t>20001213X35090</t>
  </si>
  <si>
    <t>ATL87FA030</t>
  </si>
  <si>
    <t>N122FP</t>
  </si>
  <si>
    <t>20001213X35089</t>
  </si>
  <si>
    <t>ATL87FA029</t>
  </si>
  <si>
    <t>SIMTH REYNOLDS</t>
  </si>
  <si>
    <t>N9592Y</t>
  </si>
  <si>
    <t>20001213X35284</t>
  </si>
  <si>
    <t>SEA87LA033</t>
  </si>
  <si>
    <t>11/25/1986</t>
  </si>
  <si>
    <t>N6849H</t>
  </si>
  <si>
    <t>20001213X35247</t>
  </si>
  <si>
    <t>MKC87LA023</t>
  </si>
  <si>
    <t>N60046</t>
  </si>
  <si>
    <t>20001213X35232</t>
  </si>
  <si>
    <t>MIA87LA036</t>
  </si>
  <si>
    <t>ISABELA</t>
  </si>
  <si>
    <t>N888MD</t>
  </si>
  <si>
    <t>20001213X35202</t>
  </si>
  <si>
    <t>LAX87LA050</t>
  </si>
  <si>
    <t>N76EV</t>
  </si>
  <si>
    <t>20001213X35201</t>
  </si>
  <si>
    <t>LAX87LA049</t>
  </si>
  <si>
    <t>N11185</t>
  </si>
  <si>
    <t>20001213X35161</t>
  </si>
  <si>
    <t>DEN87LA022</t>
  </si>
  <si>
    <t>N19224</t>
  </si>
  <si>
    <t>20001213X35114</t>
  </si>
  <si>
    <t>BFO87LA013</t>
  </si>
  <si>
    <t>N4599L</t>
  </si>
  <si>
    <t>20001213X35107</t>
  </si>
  <si>
    <t>BFO87DHD02</t>
  </si>
  <si>
    <t>N8670F</t>
  </si>
  <si>
    <t>20001213X35106</t>
  </si>
  <si>
    <t>ATL87MA028</t>
  </si>
  <si>
    <t>N59610</t>
  </si>
  <si>
    <t>20001213X35092</t>
  </si>
  <si>
    <t>ATL87IA027</t>
  </si>
  <si>
    <t>JET STREAM INT'L</t>
  </si>
  <si>
    <t>20001213X35282</t>
  </si>
  <si>
    <t>SEA87LA030</t>
  </si>
  <si>
    <t>11/24/1986</t>
  </si>
  <si>
    <t>HARRIS HARBOR SEAPLANE DO</t>
  </si>
  <si>
    <t>N9907N</t>
  </si>
  <si>
    <t>20001213X35272</t>
  </si>
  <si>
    <t>SEA87FA031</t>
  </si>
  <si>
    <t>N52069</t>
  </si>
  <si>
    <t>20001213X35180</t>
  </si>
  <si>
    <t>LAX87DVA02</t>
  </si>
  <si>
    <t>20001213X35160</t>
  </si>
  <si>
    <t>DEN87LA021</t>
  </si>
  <si>
    <t>ROCK SPRINGS, MT</t>
  </si>
  <si>
    <t>N4862Q</t>
  </si>
  <si>
    <t>20001213X35085</t>
  </si>
  <si>
    <t>ANC87LA016</t>
  </si>
  <si>
    <t>N23CP</t>
  </si>
  <si>
    <t>20001213X35266</t>
  </si>
  <si>
    <t>NYC87LA037B</t>
  </si>
  <si>
    <t>11/23/1986</t>
  </si>
  <si>
    <t>N7416T</t>
  </si>
  <si>
    <t>NYC87LA037A</t>
  </si>
  <si>
    <t>N58380</t>
  </si>
  <si>
    <t>20001213X35209</t>
  </si>
  <si>
    <t>LAX87LA352</t>
  </si>
  <si>
    <t>N66039</t>
  </si>
  <si>
    <t>20001213X35200</t>
  </si>
  <si>
    <t>LAX87LA047</t>
  </si>
  <si>
    <t>N8474W</t>
  </si>
  <si>
    <t>20001213X35265</t>
  </si>
  <si>
    <t>NYC87LA036</t>
  </si>
  <si>
    <t>11/22/1986</t>
  </si>
  <si>
    <t>NO.ANDOVER, MA</t>
  </si>
  <si>
    <t>N769WM</t>
  </si>
  <si>
    <t>20001213X35248</t>
  </si>
  <si>
    <t>MKC87LA024</t>
  </si>
  <si>
    <t>HARRELL</t>
  </si>
  <si>
    <t>N736UF</t>
  </si>
  <si>
    <t>177XP</t>
  </si>
  <si>
    <t>20001213X35239</t>
  </si>
  <si>
    <t>MKC87FA022</t>
  </si>
  <si>
    <t>SUMMERSVILLE, MO</t>
  </si>
  <si>
    <t>N4326P</t>
  </si>
  <si>
    <t>20001213X35231</t>
  </si>
  <si>
    <t>MIA87LA034</t>
  </si>
  <si>
    <t>N24298</t>
  </si>
  <si>
    <t>20001213X35218</t>
  </si>
  <si>
    <t>MIA87FA035</t>
  </si>
  <si>
    <t>WEST PALM BEACH INT'L</t>
  </si>
  <si>
    <t>N6194R</t>
  </si>
  <si>
    <t>20001213X35203</t>
  </si>
  <si>
    <t>LAX87LA051</t>
  </si>
  <si>
    <t>WAIPAHU, HI</t>
  </si>
  <si>
    <t>N5327M</t>
  </si>
  <si>
    <t>20001213X35121</t>
  </si>
  <si>
    <t>CHI87DEX02</t>
  </si>
  <si>
    <t>N2433</t>
  </si>
  <si>
    <t>ROHDECAP/THORP</t>
  </si>
  <si>
    <t>20001213X35113</t>
  </si>
  <si>
    <t>BFO87LA012</t>
  </si>
  <si>
    <t>N7538R</t>
  </si>
  <si>
    <t>20001213X35112</t>
  </si>
  <si>
    <t>BFO87LA011</t>
  </si>
  <si>
    <t>N2733Q</t>
  </si>
  <si>
    <t>20001213X35102</t>
  </si>
  <si>
    <t>ATL87LA026</t>
  </si>
  <si>
    <t>N313RR</t>
  </si>
  <si>
    <t>MULLINAX</t>
  </si>
  <si>
    <t>20001213X35101</t>
  </si>
  <si>
    <t>ATL87LA025</t>
  </si>
  <si>
    <t>MADISON COUNTY MOONTOWN</t>
  </si>
  <si>
    <t>N3869K</t>
  </si>
  <si>
    <t>20001213X35199</t>
  </si>
  <si>
    <t>LAX87LA046</t>
  </si>
  <si>
    <t>11/21/1986</t>
  </si>
  <si>
    <t>N4520D</t>
  </si>
  <si>
    <t>20001213X35176</t>
  </si>
  <si>
    <t>FTW87LA035</t>
  </si>
  <si>
    <t>N3230V</t>
  </si>
  <si>
    <t>20001213X35167</t>
  </si>
  <si>
    <t>FTW87FA021</t>
  </si>
  <si>
    <t>N9347M</t>
  </si>
  <si>
    <t>20001213X35143</t>
  </si>
  <si>
    <t>CHI87LA035</t>
  </si>
  <si>
    <t>N3871L</t>
  </si>
  <si>
    <t>20001213X35100</t>
  </si>
  <si>
    <t>ATL87LA024</t>
  </si>
  <si>
    <t>N6093N</t>
  </si>
  <si>
    <t>20001213X35281</t>
  </si>
  <si>
    <t>SEA87LA028</t>
  </si>
  <si>
    <t>11/20/1986</t>
  </si>
  <si>
    <t>USFS</t>
  </si>
  <si>
    <t>20001213X35271</t>
  </si>
  <si>
    <t>SEA87FA027</t>
  </si>
  <si>
    <t>MOOSE CREEK, ID</t>
  </si>
  <si>
    <t>N7311Q</t>
  </si>
  <si>
    <t>20001213X35198</t>
  </si>
  <si>
    <t>LAX87LA043</t>
  </si>
  <si>
    <t>11/19/1986</t>
  </si>
  <si>
    <t>N2731J</t>
  </si>
  <si>
    <t>20001213X35174</t>
  </si>
  <si>
    <t>FTW87LA020</t>
  </si>
  <si>
    <t>HOLDEN, LA</t>
  </si>
  <si>
    <t>N1245F</t>
  </si>
  <si>
    <t>20001213X35173</t>
  </si>
  <si>
    <t>FTW87LA019</t>
  </si>
  <si>
    <t>N879SA</t>
  </si>
  <si>
    <t>20001213X35117</t>
  </si>
  <si>
    <t>CHI87DEM04</t>
  </si>
  <si>
    <t>N28KD</t>
  </si>
  <si>
    <t>DEVRIES</t>
  </si>
  <si>
    <t>20001213X35111</t>
  </si>
  <si>
    <t>BFO87LA010</t>
  </si>
  <si>
    <t>RALEIGH CO. MEM.</t>
  </si>
  <si>
    <t>N42P</t>
  </si>
  <si>
    <t>20001213X35099</t>
  </si>
  <si>
    <t>ATL87LA023</t>
  </si>
  <si>
    <t>N9665F</t>
  </si>
  <si>
    <t>20001213X35084</t>
  </si>
  <si>
    <t>ANC87LA015</t>
  </si>
  <si>
    <t>MANOKOTAK</t>
  </si>
  <si>
    <t>20001213X35083</t>
  </si>
  <si>
    <t>ANC87LA014</t>
  </si>
  <si>
    <t>N68396</t>
  </si>
  <si>
    <t>20001213X35166</t>
  </si>
  <si>
    <t>FTW87FA017</t>
  </si>
  <si>
    <t>11/18/1986</t>
  </si>
  <si>
    <t>GRANDVIEW, TX</t>
  </si>
  <si>
    <t>F42</t>
  </si>
  <si>
    <t>N68328</t>
  </si>
  <si>
    <t>20001213X35135</t>
  </si>
  <si>
    <t>CHI87LA027</t>
  </si>
  <si>
    <t>N9843Y</t>
  </si>
  <si>
    <t>20001213X35098</t>
  </si>
  <si>
    <t>ATL87LA022</t>
  </si>
  <si>
    <t>N6786P</t>
  </si>
  <si>
    <t>NORTHEAST AIRWAYS</t>
  </si>
  <si>
    <t>20001213X35238</t>
  </si>
  <si>
    <t>MKC87FA020</t>
  </si>
  <si>
    <t>11/17/1986</t>
  </si>
  <si>
    <t>BLUFF CITY, KS</t>
  </si>
  <si>
    <t>N2038G</t>
  </si>
  <si>
    <t>20001213X35197</t>
  </si>
  <si>
    <t>LAX87LA042</t>
  </si>
  <si>
    <t>N4085N</t>
  </si>
  <si>
    <t>20001213X35196</t>
  </si>
  <si>
    <t>LAX87LA041</t>
  </si>
  <si>
    <t>20001213X35184</t>
  </si>
  <si>
    <t>LAX87FA045</t>
  </si>
  <si>
    <t>LAKE ISABELLA, CA</t>
  </si>
  <si>
    <t>N18235</t>
  </si>
  <si>
    <t>20001213X35129</t>
  </si>
  <si>
    <t>CHI87LA019</t>
  </si>
  <si>
    <t>ALTON ST LOUIS REGIONAL</t>
  </si>
  <si>
    <t>N1631E</t>
  </si>
  <si>
    <t>20001213X35109</t>
  </si>
  <si>
    <t>BFO87FA009</t>
  </si>
  <si>
    <t>N43905</t>
  </si>
  <si>
    <t>20001213X35088</t>
  </si>
  <si>
    <t>ATL87FA021</t>
  </si>
  <si>
    <t>N2192S</t>
  </si>
  <si>
    <t>20001213X35082</t>
  </si>
  <si>
    <t>ANC87LA013</t>
  </si>
  <si>
    <t>20001213X35280</t>
  </si>
  <si>
    <t>SEA87LA026</t>
  </si>
  <si>
    <t>11/16/1986</t>
  </si>
  <si>
    <t>TEMPLE BAR, NV</t>
  </si>
  <si>
    <t>N5780C</t>
  </si>
  <si>
    <t>20001213X35267</t>
  </si>
  <si>
    <t>NYC87LA040</t>
  </si>
  <si>
    <t>N93523</t>
  </si>
  <si>
    <t>20001213X35230</t>
  </si>
  <si>
    <t>MIA87LA033</t>
  </si>
  <si>
    <t>N9731N</t>
  </si>
  <si>
    <t>20001213X35144</t>
  </si>
  <si>
    <t>CHI87LA036</t>
  </si>
  <si>
    <t>N2357E</t>
  </si>
  <si>
    <t>20001213X35139</t>
  </si>
  <si>
    <t>CHI87LA031</t>
  </si>
  <si>
    <t>NICOLLET, MN</t>
  </si>
  <si>
    <t>N6442F</t>
  </si>
  <si>
    <t>20001213X35138</t>
  </si>
  <si>
    <t>CHI87LA030</t>
  </si>
  <si>
    <t>N1457A</t>
  </si>
  <si>
    <t>20001213X35137</t>
  </si>
  <si>
    <t>CHI87LA029</t>
  </si>
  <si>
    <t>LANSING MUNI.</t>
  </si>
  <si>
    <t>20001213X35110</t>
  </si>
  <si>
    <t>BFO87IA008</t>
  </si>
  <si>
    <t>N64323</t>
  </si>
  <si>
    <t>20001213X35263</t>
  </si>
  <si>
    <t>NYC87LA034</t>
  </si>
  <si>
    <t>11/15/1986</t>
  </si>
  <si>
    <t>JACKMAN, ME</t>
  </si>
  <si>
    <t>59B</t>
  </si>
  <si>
    <t>NEWTON FIELD</t>
  </si>
  <si>
    <t>N6863N</t>
  </si>
  <si>
    <t>20001213X35244</t>
  </si>
  <si>
    <t>MKC87LA018</t>
  </si>
  <si>
    <t>N22037</t>
  </si>
  <si>
    <t>20001213X35208</t>
  </si>
  <si>
    <t>LAX87LA063</t>
  </si>
  <si>
    <t>DEER VALLEY MUNI.</t>
  </si>
  <si>
    <t>N6953L</t>
  </si>
  <si>
    <t>20001213X35183</t>
  </si>
  <si>
    <t>LAX87FA040B</t>
  </si>
  <si>
    <t>N80579</t>
  </si>
  <si>
    <t>LAX87FA040A</t>
  </si>
  <si>
    <t>N621SR</t>
  </si>
  <si>
    <t>20001213X35159</t>
  </si>
  <si>
    <t>DEN87LA020</t>
  </si>
  <si>
    <t>N3004N</t>
  </si>
  <si>
    <t>20001213X35141</t>
  </si>
  <si>
    <t>CHI87LA033</t>
  </si>
  <si>
    <t>N3289U</t>
  </si>
  <si>
    <t>20001213X35140</t>
  </si>
  <si>
    <t>CHI87LA032</t>
  </si>
  <si>
    <t>N58287</t>
  </si>
  <si>
    <t>109B</t>
  </si>
  <si>
    <t>20001213X35264</t>
  </si>
  <si>
    <t>NYC87LA035</t>
  </si>
  <si>
    <t>11/14/1986</t>
  </si>
  <si>
    <t>TOMPKINS CO.</t>
  </si>
  <si>
    <t>N9680H</t>
  </si>
  <si>
    <t>20001213X35262</t>
  </si>
  <si>
    <t>NYC87LA033</t>
  </si>
  <si>
    <t>PHILLIPSBURG/MID-STATE</t>
  </si>
  <si>
    <t>N2581S</t>
  </si>
  <si>
    <t>33TC</t>
  </si>
  <si>
    <t>20001213X35261</t>
  </si>
  <si>
    <t>NYC87LA032</t>
  </si>
  <si>
    <t>N82089</t>
  </si>
  <si>
    <t>20001213X35229</t>
  </si>
  <si>
    <t>MIA87LA032</t>
  </si>
  <si>
    <t>N20816</t>
  </si>
  <si>
    <t>20001213X35279</t>
  </si>
  <si>
    <t>SEA87LA025</t>
  </si>
  <si>
    <t>11/13/1986</t>
  </si>
  <si>
    <t>20001213X35149</t>
  </si>
  <si>
    <t>DCA87MA012</t>
  </si>
  <si>
    <t>N714DA</t>
  </si>
  <si>
    <t>20001213X35277</t>
  </si>
  <si>
    <t>SEA87LA023</t>
  </si>
  <si>
    <t>11/12/1986</t>
  </si>
  <si>
    <t>CORRAL, ID</t>
  </si>
  <si>
    <t>N12870</t>
  </si>
  <si>
    <t>20001213X35260</t>
  </si>
  <si>
    <t>NYC87LA031</t>
  </si>
  <si>
    <t>N925J</t>
  </si>
  <si>
    <t>BE18H</t>
  </si>
  <si>
    <t>ACE AIR CARGO EXPRESS,INC.</t>
  </si>
  <si>
    <t>20001213X35195</t>
  </si>
  <si>
    <t>LAX87LA038</t>
  </si>
  <si>
    <t>N5153W</t>
  </si>
  <si>
    <t>20001213X35182</t>
  </si>
  <si>
    <t>LAX87FA039</t>
  </si>
  <si>
    <t>N8386N</t>
  </si>
  <si>
    <t>20001213X35134</t>
  </si>
  <si>
    <t>CHI87LA025</t>
  </si>
  <si>
    <t>DETROIT METRO WAYNE</t>
  </si>
  <si>
    <t>N8161K</t>
  </si>
  <si>
    <t>20001213X35133</t>
  </si>
  <si>
    <t>CHI87LA024</t>
  </si>
  <si>
    <t>N7668Y</t>
  </si>
  <si>
    <t>20001213X35091</t>
  </si>
  <si>
    <t>ATL87IA020B</t>
  </si>
  <si>
    <t>N7014U</t>
  </si>
  <si>
    <t>ATL87IA020A</t>
  </si>
  <si>
    <t>N471BN</t>
  </si>
  <si>
    <t>BRANIFF AIRLINE, INC.</t>
  </si>
  <si>
    <t>20001213X35245</t>
  </si>
  <si>
    <t>MKC87LA019</t>
  </si>
  <si>
    <t>11/11/1986</t>
  </si>
  <si>
    <t>GRETNA, NE</t>
  </si>
  <si>
    <t>N5175M</t>
  </si>
  <si>
    <t>20001213X35217</t>
  </si>
  <si>
    <t>MIA87FA031</t>
  </si>
  <si>
    <t>N21188</t>
  </si>
  <si>
    <t>20001213X35194</t>
  </si>
  <si>
    <t>LAX87LA037</t>
  </si>
  <si>
    <t>ROGERS STRIP</t>
  </si>
  <si>
    <t>N1625U</t>
  </si>
  <si>
    <t>20001213X35172</t>
  </si>
  <si>
    <t>FTW87LA016</t>
  </si>
  <si>
    <t>N16772</t>
  </si>
  <si>
    <t>20001213X35136</t>
  </si>
  <si>
    <t>CHI87LA028</t>
  </si>
  <si>
    <t>20001213X35227</t>
  </si>
  <si>
    <t>MIA87LA029</t>
  </si>
  <si>
    <t>11/10/1986</t>
  </si>
  <si>
    <t>POLARVILLE, MS</t>
  </si>
  <si>
    <t>MS03</t>
  </si>
  <si>
    <t>POPLARVILLE PEARL</t>
  </si>
  <si>
    <t>N89543</t>
  </si>
  <si>
    <t>20001213X35158</t>
  </si>
  <si>
    <t>DEN87LA019</t>
  </si>
  <si>
    <t>GOSHEN, UT</t>
  </si>
  <si>
    <t>N47042</t>
  </si>
  <si>
    <t>20001213X35132</t>
  </si>
  <si>
    <t>CHI87LA023</t>
  </si>
  <si>
    <t>WINAMAC, IN</t>
  </si>
  <si>
    <t>WINAMAC</t>
  </si>
  <si>
    <t>N75363</t>
  </si>
  <si>
    <t>20001213X35131</t>
  </si>
  <si>
    <t>CHI87LA022</t>
  </si>
  <si>
    <t>N578PA</t>
  </si>
  <si>
    <t>20001213X35081</t>
  </si>
  <si>
    <t>ANC87IA012B</t>
  </si>
  <si>
    <t>ADAK, AK</t>
  </si>
  <si>
    <t>N832</t>
  </si>
  <si>
    <t>ANC87IA012A</t>
  </si>
  <si>
    <t>CGCPJ</t>
  </si>
  <si>
    <t>20001213X35276</t>
  </si>
  <si>
    <t>SEA87LA022</t>
  </si>
  <si>
    <t>11/09/1986</t>
  </si>
  <si>
    <t>N2038R</t>
  </si>
  <si>
    <t>20001213X35204</t>
  </si>
  <si>
    <t>LAX87LA053</t>
  </si>
  <si>
    <t>N50CS</t>
  </si>
  <si>
    <t>20001213X35192</t>
  </si>
  <si>
    <t>LAX87LA035</t>
  </si>
  <si>
    <t>N7558</t>
  </si>
  <si>
    <t>20001213X35171</t>
  </si>
  <si>
    <t>FTW87LA015</t>
  </si>
  <si>
    <t>LA PORTE ARPT.</t>
  </si>
  <si>
    <t>N35DH</t>
  </si>
  <si>
    <t>HOUK</t>
  </si>
  <si>
    <t>20001213X35120</t>
  </si>
  <si>
    <t>CHI87DEX01</t>
  </si>
  <si>
    <t>CRAWFORDSVILLE</t>
  </si>
  <si>
    <t>N371DT</t>
  </si>
  <si>
    <t>TURNBLOOM</t>
  </si>
  <si>
    <t>20001213X35097</t>
  </si>
  <si>
    <t>ATL87LA019</t>
  </si>
  <si>
    <t>N6537P</t>
  </si>
  <si>
    <t>20001213X35096</t>
  </si>
  <si>
    <t>ATL87LA018</t>
  </si>
  <si>
    <t>20001213X35285</t>
  </si>
  <si>
    <t>SEA87LA053</t>
  </si>
  <si>
    <t>11/08/1986</t>
  </si>
  <si>
    <t>KTSAP</t>
  </si>
  <si>
    <t>PA-46-310-P</t>
  </si>
  <si>
    <t>20001213X35278</t>
  </si>
  <si>
    <t>SEA87LA024</t>
  </si>
  <si>
    <t>BELLINGHAM INT'L</t>
  </si>
  <si>
    <t>N2654G</t>
  </si>
  <si>
    <t>20001213X35275</t>
  </si>
  <si>
    <t>SEA87LA021</t>
  </si>
  <si>
    <t>SCOTTY'S JUNCTION</t>
  </si>
  <si>
    <t>N4797V</t>
  </si>
  <si>
    <t>20001213X35246</t>
  </si>
  <si>
    <t>MKC87LA021</t>
  </si>
  <si>
    <t>K48</t>
  </si>
  <si>
    <t>N55505</t>
  </si>
  <si>
    <t>20001213X35226</t>
  </si>
  <si>
    <t>MIA87LA028</t>
  </si>
  <si>
    <t>N3241W</t>
  </si>
  <si>
    <t>20001213X35225</t>
  </si>
  <si>
    <t>MIA87LA027</t>
  </si>
  <si>
    <t>N78L</t>
  </si>
  <si>
    <t>20001213X35212</t>
  </si>
  <si>
    <t>MIA87DKT01</t>
  </si>
  <si>
    <t>N22XP</t>
  </si>
  <si>
    <t>S-1T</t>
  </si>
  <si>
    <t>20001213X35193</t>
  </si>
  <si>
    <t>LAX87LA036</t>
  </si>
  <si>
    <t>N5360Q</t>
  </si>
  <si>
    <t>20001213X35130</t>
  </si>
  <si>
    <t>CHI87LA020</t>
  </si>
  <si>
    <t>20001213X35119</t>
  </si>
  <si>
    <t>CHI87DEV01</t>
  </si>
  <si>
    <t>BLOOMINGTON NORMAL</t>
  </si>
  <si>
    <t>N8156C</t>
  </si>
  <si>
    <t>20001213X35115</t>
  </si>
  <si>
    <t>BFO87MA007</t>
  </si>
  <si>
    <t>N304D</t>
  </si>
  <si>
    <t>20001213X35087</t>
  </si>
  <si>
    <t>ATL87FA017</t>
  </si>
  <si>
    <t>N59034</t>
  </si>
  <si>
    <t>20001213X35237</t>
  </si>
  <si>
    <t>MKC87FA017</t>
  </si>
  <si>
    <t>11/07/1986</t>
  </si>
  <si>
    <t>MUNICIPAL-WEBB</t>
  </si>
  <si>
    <t>N149AA</t>
  </si>
  <si>
    <t>20001213X35210</t>
  </si>
  <si>
    <t>LAX87MA044</t>
  </si>
  <si>
    <t>20001213X35153</t>
  </si>
  <si>
    <t>DEN87FA018</t>
  </si>
  <si>
    <t>N3889S</t>
  </si>
  <si>
    <t>20001213X35125</t>
  </si>
  <si>
    <t>CHI87FA021</t>
  </si>
  <si>
    <t>GOREVILLE, IL</t>
  </si>
  <si>
    <t>N9124M</t>
  </si>
  <si>
    <t>20001213X35286</t>
  </si>
  <si>
    <t>SEA87MA018</t>
  </si>
  <si>
    <t>11/06/1986</t>
  </si>
  <si>
    <t>N3219Q</t>
  </si>
  <si>
    <t>(DBA: SOUTH AERO SERVICE)</t>
  </si>
  <si>
    <t>20001213X35270</t>
  </si>
  <si>
    <t>SEA87FA019</t>
  </si>
  <si>
    <t>N9536R</t>
  </si>
  <si>
    <t>BE35K</t>
  </si>
  <si>
    <t>20001213X35259</t>
  </si>
  <si>
    <t>NYC87LA030</t>
  </si>
  <si>
    <t>20001213X35224</t>
  </si>
  <si>
    <t>MIA87LA026</t>
  </si>
  <si>
    <t>N2107C</t>
  </si>
  <si>
    <t>20001213X35222</t>
  </si>
  <si>
    <t>MIA87LA023</t>
  </si>
  <si>
    <t>N37359</t>
  </si>
  <si>
    <t>20001213X35216</t>
  </si>
  <si>
    <t>MIA87FA025</t>
  </si>
  <si>
    <t>N49083</t>
  </si>
  <si>
    <t>20001213X35191</t>
  </si>
  <si>
    <t>LAX87LA034</t>
  </si>
  <si>
    <t>SHINGLE SPRINGS, CA</t>
  </si>
  <si>
    <t>N9674Q</t>
  </si>
  <si>
    <t>20001213X35177</t>
  </si>
  <si>
    <t>LAX87DJA02</t>
  </si>
  <si>
    <t>HONOLULU INTL.</t>
  </si>
  <si>
    <t>20001213X35152</t>
  </si>
  <si>
    <t>DEN87FA017</t>
  </si>
  <si>
    <t>N8216V</t>
  </si>
  <si>
    <t>20001213X35151</t>
  </si>
  <si>
    <t>DEN87FA016</t>
  </si>
  <si>
    <t>N421AR</t>
  </si>
  <si>
    <t>20001213X35148</t>
  </si>
  <si>
    <t>DCA87MA010B</t>
  </si>
  <si>
    <t>N4743</t>
  </si>
  <si>
    <t>727-235</t>
  </si>
  <si>
    <t>PAN AMERICAN (DBA: PAN AMERICAN WORLD AIRWAYS)</t>
  </si>
  <si>
    <t>DCA87MA010A</t>
  </si>
  <si>
    <t>N2185P</t>
  </si>
  <si>
    <t>20001213X35243</t>
  </si>
  <si>
    <t>MKC87LA016</t>
  </si>
  <si>
    <t>11/05/1986</t>
  </si>
  <si>
    <t>LOUISBURG, KS</t>
  </si>
  <si>
    <t>N3507L</t>
  </si>
  <si>
    <t>20001213X35236</t>
  </si>
  <si>
    <t>MKC87FA015</t>
  </si>
  <si>
    <t>N510SU</t>
  </si>
  <si>
    <t>20001213X35223</t>
  </si>
  <si>
    <t>MIA87LA024</t>
  </si>
  <si>
    <t>N27418</t>
  </si>
  <si>
    <t>20001213X35215</t>
  </si>
  <si>
    <t>MIA87FA022</t>
  </si>
  <si>
    <t>N711WW</t>
  </si>
  <si>
    <t>20001213X35190</t>
  </si>
  <si>
    <t>LAX87LA033</t>
  </si>
  <si>
    <t>N399WM</t>
  </si>
  <si>
    <t>20001213X35126</t>
  </si>
  <si>
    <t>CHI87IA026</t>
  </si>
  <si>
    <t>N516US</t>
  </si>
  <si>
    <t>20001213X35124</t>
  </si>
  <si>
    <t>CHI87FA018</t>
  </si>
  <si>
    <t>N344WC</t>
  </si>
  <si>
    <t>20001213X35116</t>
  </si>
  <si>
    <t>CHI87DEE03</t>
  </si>
  <si>
    <t>07</t>
  </si>
  <si>
    <t>WHEATLAND FIELD</t>
  </si>
  <si>
    <t>N4481P</t>
  </si>
  <si>
    <t>20001213X35241</t>
  </si>
  <si>
    <t>MKC87LA013</t>
  </si>
  <si>
    <t>11/04/1986</t>
  </si>
  <si>
    <t>RAZORBACK</t>
  </si>
  <si>
    <t>N5988Q</t>
  </si>
  <si>
    <t>20001213X35228</t>
  </si>
  <si>
    <t>MIA87LA030</t>
  </si>
  <si>
    <t>N37171</t>
  </si>
  <si>
    <t>20001213X35221</t>
  </si>
  <si>
    <t>MIA87LA021</t>
  </si>
  <si>
    <t>N8002J</t>
  </si>
  <si>
    <t>20001213X35157</t>
  </si>
  <si>
    <t>DEN87LA015</t>
  </si>
  <si>
    <t>N5057U</t>
  </si>
  <si>
    <t>20001213X35128</t>
  </si>
  <si>
    <t>CHI87LA017</t>
  </si>
  <si>
    <t>N7680U</t>
  </si>
  <si>
    <t>20001213X35123</t>
  </si>
  <si>
    <t>CHI87FA015</t>
  </si>
  <si>
    <t>BECKER, MN</t>
  </si>
  <si>
    <t>N4247S</t>
  </si>
  <si>
    <t>20001213X35274</t>
  </si>
  <si>
    <t>SEA87LA017</t>
  </si>
  <si>
    <t>11/03/1986</t>
  </si>
  <si>
    <t>N8338V</t>
  </si>
  <si>
    <t>20001213X35257</t>
  </si>
  <si>
    <t>NYC87LA008</t>
  </si>
  <si>
    <t>MA04</t>
  </si>
  <si>
    <t>HAVERHILL</t>
  </si>
  <si>
    <t>N49427</t>
  </si>
  <si>
    <t>20001213X35242</t>
  </si>
  <si>
    <t>MKC87LA014</t>
  </si>
  <si>
    <t>N8173A</t>
  </si>
  <si>
    <t>20001213X35150</t>
  </si>
  <si>
    <t>DEN87FA014</t>
  </si>
  <si>
    <t>N3263B</t>
  </si>
  <si>
    <t>20001213X35105</t>
  </si>
  <si>
    <t>ATL87LA148</t>
  </si>
  <si>
    <t>N50736</t>
  </si>
  <si>
    <t>20001213X35235</t>
  </si>
  <si>
    <t>MKC87FA012</t>
  </si>
  <si>
    <t>11/02/1986</t>
  </si>
  <si>
    <t>N7062P</t>
  </si>
  <si>
    <t>20001213X35187</t>
  </si>
  <si>
    <t>LAX87FA200</t>
  </si>
  <si>
    <t>N93495</t>
  </si>
  <si>
    <t>20001213X35178</t>
  </si>
  <si>
    <t>LAX87DUG01</t>
  </si>
  <si>
    <t>N70FM</t>
  </si>
  <si>
    <t>20001213X35170</t>
  </si>
  <si>
    <t>FTW87LA014</t>
  </si>
  <si>
    <t>PORTLAND HUNT</t>
  </si>
  <si>
    <t>N22968</t>
  </si>
  <si>
    <t>20001213X35156</t>
  </si>
  <si>
    <t>DEN87LA013</t>
  </si>
  <si>
    <t>N255NK</t>
  </si>
  <si>
    <t>20001213X35142</t>
  </si>
  <si>
    <t>CHI87LA034</t>
  </si>
  <si>
    <t>W14</t>
  </si>
  <si>
    <t>N4196N</t>
  </si>
  <si>
    <t>20001213X35127</t>
  </si>
  <si>
    <t>CHI87LA016</t>
  </si>
  <si>
    <t>20001213X35095</t>
  </si>
  <si>
    <t>ATL87LA015</t>
  </si>
  <si>
    <t>ADA, OH</t>
  </si>
  <si>
    <t>0D7</t>
  </si>
  <si>
    <t>N996D</t>
  </si>
  <si>
    <t>20001213X35086</t>
  </si>
  <si>
    <t>ATL87FA016</t>
  </si>
  <si>
    <t>HERBERT SMART</t>
  </si>
  <si>
    <t>N23DK</t>
  </si>
  <si>
    <t>KOONS-DONALD</t>
  </si>
  <si>
    <t>20001213X35273</t>
  </si>
  <si>
    <t>SEA87LA016</t>
  </si>
  <si>
    <t>11/01/1986</t>
  </si>
  <si>
    <t>N8419P</t>
  </si>
  <si>
    <t>20001213X35258</t>
  </si>
  <si>
    <t>NYC87LA029</t>
  </si>
  <si>
    <t>SELKIRK, NY</t>
  </si>
  <si>
    <t>N6552R</t>
  </si>
  <si>
    <t>20001213X35214</t>
  </si>
  <si>
    <t>MIA87FA020</t>
  </si>
  <si>
    <t>N3059</t>
  </si>
  <si>
    <t>MM-1</t>
  </si>
  <si>
    <t>20001213X35213</t>
  </si>
  <si>
    <t>MIA87FA019</t>
  </si>
  <si>
    <t>TAMPA AIRWAYS,INC</t>
  </si>
  <si>
    <t>20001213X35189</t>
  </si>
  <si>
    <t>LAX87LA032</t>
  </si>
  <si>
    <t>N711TJ</t>
  </si>
  <si>
    <t>20001213X35188</t>
  </si>
  <si>
    <t>LAX87LA031</t>
  </si>
  <si>
    <t>HALFMOON BAY</t>
  </si>
  <si>
    <t>20001213X35169</t>
  </si>
  <si>
    <t>FTW87LA012</t>
  </si>
  <si>
    <t>CLARENDON, TX</t>
  </si>
  <si>
    <t>CLARENDON</t>
  </si>
  <si>
    <t>N8532M</t>
  </si>
  <si>
    <t>20001213X35165</t>
  </si>
  <si>
    <t>FTW87FA007</t>
  </si>
  <si>
    <t>MUSTANG ISLAND</t>
  </si>
  <si>
    <t>N5741K</t>
  </si>
  <si>
    <t>20001213X35164</t>
  </si>
  <si>
    <t>FTW87DPJ01</t>
  </si>
  <si>
    <t>HENNESSEY, OK</t>
  </si>
  <si>
    <t>OK63</t>
  </si>
  <si>
    <t>N7309D</t>
  </si>
  <si>
    <t>20001213X35108</t>
  </si>
  <si>
    <t>BFO87FA006</t>
  </si>
  <si>
    <t>BLOOMINGTON, MD</t>
  </si>
  <si>
    <t>N5897U</t>
  </si>
  <si>
    <t>20001213X35094</t>
  </si>
  <si>
    <t>ATL87LA014</t>
  </si>
  <si>
    <t>N220SS</t>
  </si>
  <si>
    <t>B-75-N1</t>
  </si>
  <si>
    <t>20001213X35061</t>
  </si>
  <si>
    <t>NYC87LA028</t>
  </si>
  <si>
    <t>10/31/1986</t>
  </si>
  <si>
    <t>20001213X35019</t>
  </si>
  <si>
    <t>MIA87LA018</t>
  </si>
  <si>
    <t>ST. LUCIE COUNTY</t>
  </si>
  <si>
    <t>N8969C</t>
  </si>
  <si>
    <t>20001213X34977</t>
  </si>
  <si>
    <t>LAX87IA029</t>
  </si>
  <si>
    <t>N363PS</t>
  </si>
  <si>
    <t>20001213X34967</t>
  </si>
  <si>
    <t>FTW87LA011</t>
  </si>
  <si>
    <t>N97814</t>
  </si>
  <si>
    <t>20001213X34940</t>
  </si>
  <si>
    <t>CHI87LA013</t>
  </si>
  <si>
    <t>20001213X34916</t>
  </si>
  <si>
    <t>ATL87LA013</t>
  </si>
  <si>
    <t>N2373G</t>
  </si>
  <si>
    <t>20001213X35046</t>
  </si>
  <si>
    <t>NYC87FA027B</t>
  </si>
  <si>
    <t>10/30/1986</t>
  </si>
  <si>
    <t>N5535H</t>
  </si>
  <si>
    <t>NYC87FA027A</t>
  </si>
  <si>
    <t>N200GG</t>
  </si>
  <si>
    <t>20001213X35032</t>
  </si>
  <si>
    <t>MKC87LA011</t>
  </si>
  <si>
    <t>N6608Q</t>
  </si>
  <si>
    <t>20001213X35018</t>
  </si>
  <si>
    <t>MIA87LA017</t>
  </si>
  <si>
    <t>20001213X35017</t>
  </si>
  <si>
    <t>MIA87LA016</t>
  </si>
  <si>
    <t>N242FT</t>
  </si>
  <si>
    <t>20001213X35000</t>
  </si>
  <si>
    <t>LAX87LA030</t>
  </si>
  <si>
    <t>ELEELE KAUAI, HI</t>
  </si>
  <si>
    <t>N33WH</t>
  </si>
  <si>
    <t>(DBA: PANORAMA AIR TOURS)</t>
  </si>
  <si>
    <t>20001213X34975</t>
  </si>
  <si>
    <t>LAX87FA028</t>
  </si>
  <si>
    <t>N137WW</t>
  </si>
  <si>
    <t>20001213X34927</t>
  </si>
  <si>
    <t>CHI87DEM03</t>
  </si>
  <si>
    <t>N3782W</t>
  </si>
  <si>
    <t>RALLEY</t>
  </si>
  <si>
    <t>3A</t>
  </si>
  <si>
    <t>20001213X35060</t>
  </si>
  <si>
    <t>NYC87LA026</t>
  </si>
  <si>
    <t>10/29/1986</t>
  </si>
  <si>
    <t>MARSHFILED, MA</t>
  </si>
  <si>
    <t>N9585G</t>
  </si>
  <si>
    <t>20001213X35045</t>
  </si>
  <si>
    <t>NYC87FA025</t>
  </si>
  <si>
    <t>BRATTLEBORO, VT</t>
  </si>
  <si>
    <t>N52EG</t>
  </si>
  <si>
    <t>20001213X35007</t>
  </si>
  <si>
    <t>MIA87FA015</t>
  </si>
  <si>
    <t>N778L</t>
  </si>
  <si>
    <t>20001213X34976</t>
  </si>
  <si>
    <t>LAX87IA027B</t>
  </si>
  <si>
    <t>N8620F</t>
  </si>
  <si>
    <t>LAX87IA027A</t>
  </si>
  <si>
    <t>N7255U</t>
  </si>
  <si>
    <t>20001213X34968</t>
  </si>
  <si>
    <t>FTW87LA013</t>
  </si>
  <si>
    <t>ENGLAND AFB, LA</t>
  </si>
  <si>
    <t>ENGLAND AFB</t>
  </si>
  <si>
    <t>20001213X34966</t>
  </si>
  <si>
    <t>FTW87LA010</t>
  </si>
  <si>
    <t>N8289N</t>
  </si>
  <si>
    <t>20001213X34950</t>
  </si>
  <si>
    <t>DEN87FA046</t>
  </si>
  <si>
    <t>LEYBA, NM</t>
  </si>
  <si>
    <t>N8323P</t>
  </si>
  <si>
    <t>20001213X34949</t>
  </si>
  <si>
    <t>DEN87FA011</t>
  </si>
  <si>
    <t>N65184</t>
  </si>
  <si>
    <t>20001213X35016</t>
  </si>
  <si>
    <t>MIA87LA014</t>
  </si>
  <si>
    <t>10/28/1986</t>
  </si>
  <si>
    <t>N63328</t>
  </si>
  <si>
    <t>20001213X35006</t>
  </si>
  <si>
    <t>MIA87FA013</t>
  </si>
  <si>
    <t>N604SS</t>
  </si>
  <si>
    <t>20001213X34969</t>
  </si>
  <si>
    <t>LAX87DJA01</t>
  </si>
  <si>
    <t>N306MA</t>
  </si>
  <si>
    <t>MURRAYAIR</t>
  </si>
  <si>
    <t>MA-1</t>
  </si>
  <si>
    <t>20001213X34965</t>
  </si>
  <si>
    <t>FTW87LA009</t>
  </si>
  <si>
    <t>POLLOCK, TX</t>
  </si>
  <si>
    <t>LA34</t>
  </si>
  <si>
    <t>N1325T</t>
  </si>
  <si>
    <t>20001213X34939</t>
  </si>
  <si>
    <t>CHI87LA011</t>
  </si>
  <si>
    <t>CRIPPEN FIELD</t>
  </si>
  <si>
    <t>N1803Q</t>
  </si>
  <si>
    <t>20001213X34909</t>
  </si>
  <si>
    <t>ATL87FA012</t>
  </si>
  <si>
    <t>GWINNETT CO</t>
  </si>
  <si>
    <t>N3285W</t>
  </si>
  <si>
    <t>20001213X35079</t>
  </si>
  <si>
    <t>SEA87LA015</t>
  </si>
  <si>
    <t>10/27/1986</t>
  </si>
  <si>
    <t>STARKS TWIN OAKS AIRPARK</t>
  </si>
  <si>
    <t>N6625U</t>
  </si>
  <si>
    <t>20001213X35031</t>
  </si>
  <si>
    <t>MKC87LA010</t>
  </si>
  <si>
    <t>PVT. STRIP</t>
  </si>
  <si>
    <t>N5195H</t>
  </si>
  <si>
    <t>20001213X34956</t>
  </si>
  <si>
    <t>DEN87LA010</t>
  </si>
  <si>
    <t>10/26/1986</t>
  </si>
  <si>
    <t>RICHARDTON, ND</t>
  </si>
  <si>
    <t>N9051H</t>
  </si>
  <si>
    <t>20001213X34919</t>
  </si>
  <si>
    <t>BFO87FA004</t>
  </si>
  <si>
    <t>MOUNT PLEASANT, MD</t>
  </si>
  <si>
    <t>N4347X</t>
  </si>
  <si>
    <t>20001213X34915</t>
  </si>
  <si>
    <t>ATL87LA011</t>
  </si>
  <si>
    <t>N9372F</t>
  </si>
  <si>
    <t>20001213X35065</t>
  </si>
  <si>
    <t>SEA87FA014</t>
  </si>
  <si>
    <t>10/25/1986</t>
  </si>
  <si>
    <t>N2565P</t>
  </si>
  <si>
    <t>20001213X35033</t>
  </si>
  <si>
    <t>NYC87DFA01</t>
  </si>
  <si>
    <t>ORISKANY, NY</t>
  </si>
  <si>
    <t>N3030V</t>
  </si>
  <si>
    <t>20001213X34943</t>
  </si>
  <si>
    <t>DCA87AA006</t>
  </si>
  <si>
    <t>CHARLOTTE DOUGLAS INTL</t>
  </si>
  <si>
    <t>N752N</t>
  </si>
  <si>
    <t>PIEDMONT AIRLINES (DBA: PIEDMONT AIRLINES)</t>
  </si>
  <si>
    <t>20001213X34931</t>
  </si>
  <si>
    <t>CHI87FA012</t>
  </si>
  <si>
    <t>N4875A</t>
  </si>
  <si>
    <t>20001213X34999</t>
  </si>
  <si>
    <t>LAX87LA026</t>
  </si>
  <si>
    <t>10/24/1986</t>
  </si>
  <si>
    <t>CGZWK</t>
  </si>
  <si>
    <t>20001213X34964</t>
  </si>
  <si>
    <t>FTW87LA008</t>
  </si>
  <si>
    <t>N8970F</t>
  </si>
  <si>
    <t>20001213X34955</t>
  </si>
  <si>
    <t>DEN87LA009</t>
  </si>
  <si>
    <t>N6277Z</t>
  </si>
  <si>
    <t>20001213X34941</t>
  </si>
  <si>
    <t>CHI87LA014</t>
  </si>
  <si>
    <t>N8360N</t>
  </si>
  <si>
    <t>20001213X34922</t>
  </si>
  <si>
    <t>BFO87LA005</t>
  </si>
  <si>
    <t>HARBORTON, VA</t>
  </si>
  <si>
    <t>N24684</t>
  </si>
  <si>
    <t>20001213X34900</t>
  </si>
  <si>
    <t>ANC87LA010</t>
  </si>
  <si>
    <t>N95248</t>
  </si>
  <si>
    <t>20001213X34998</t>
  </si>
  <si>
    <t>LAX87LA025</t>
  </si>
  <si>
    <t>10/23/1986</t>
  </si>
  <si>
    <t>N2853X</t>
  </si>
  <si>
    <t>20001213X34930</t>
  </si>
  <si>
    <t>CHI87FA010</t>
  </si>
  <si>
    <t>N7305R</t>
  </si>
  <si>
    <t>20001213X34929</t>
  </si>
  <si>
    <t>CHI87FA009</t>
  </si>
  <si>
    <t>N241FW</t>
  </si>
  <si>
    <t>20001213X34890</t>
  </si>
  <si>
    <t>ANC87FA009</t>
  </si>
  <si>
    <t>N67H</t>
  </si>
  <si>
    <t>PRIVATEER S4</t>
  </si>
  <si>
    <t>20001213X35078</t>
  </si>
  <si>
    <t>SEA87LA013</t>
  </si>
  <si>
    <t>10/22/1986</t>
  </si>
  <si>
    <t>BAYVIEW FARMS</t>
  </si>
  <si>
    <t>N64212</t>
  </si>
  <si>
    <t>20001213X35064</t>
  </si>
  <si>
    <t>NYC87MA024</t>
  </si>
  <si>
    <t>N8617B</t>
  </si>
  <si>
    <t>20001213X35015</t>
  </si>
  <si>
    <t>MIA87LA012</t>
  </si>
  <si>
    <t>N4011S</t>
  </si>
  <si>
    <t>SR-2-600</t>
  </si>
  <si>
    <t>20001213X34997</t>
  </si>
  <si>
    <t>LAX87LA024</t>
  </si>
  <si>
    <t>GBN</t>
  </si>
  <si>
    <t>N91797</t>
  </si>
  <si>
    <t>20001213X34948</t>
  </si>
  <si>
    <t>DEN87FA008</t>
  </si>
  <si>
    <t>N74739</t>
  </si>
  <si>
    <t>20001213X34947</t>
  </si>
  <si>
    <t>DEN87FA007</t>
  </si>
  <si>
    <t>CROSBY MUNI</t>
  </si>
  <si>
    <t>N8271P</t>
  </si>
  <si>
    <t>20001213X34938</t>
  </si>
  <si>
    <t>CHI87LA008</t>
  </si>
  <si>
    <t>N3436T</t>
  </si>
  <si>
    <t>20001213X34936</t>
  </si>
  <si>
    <t>CHI87LA006</t>
  </si>
  <si>
    <t>N2896N</t>
  </si>
  <si>
    <t>20001213X34908</t>
  </si>
  <si>
    <t>ATL87FA010</t>
  </si>
  <si>
    <t>PEMBROKE, KY</t>
  </si>
  <si>
    <t>N5083L</t>
  </si>
  <si>
    <t>20001213X34899</t>
  </si>
  <si>
    <t>ANC87LA008</t>
  </si>
  <si>
    <t>300-269B</t>
  </si>
  <si>
    <t>20001213X35063</t>
  </si>
  <si>
    <t>NYC87LA044</t>
  </si>
  <si>
    <t>10/21/1986</t>
  </si>
  <si>
    <t>20001213X35020</t>
  </si>
  <si>
    <t>MKC87DCA01</t>
  </si>
  <si>
    <t>FREDERICKTOWN, MO</t>
  </si>
  <si>
    <t>20001213X34996</t>
  </si>
  <si>
    <t>LAX87LA023</t>
  </si>
  <si>
    <t>N67752</t>
  </si>
  <si>
    <t>20001213X34937</t>
  </si>
  <si>
    <t>CHI87LA007</t>
  </si>
  <si>
    <t>LAKE VILLAGE AIRPORT</t>
  </si>
  <si>
    <t>N6997Q</t>
  </si>
  <si>
    <t>20001213X34911</t>
  </si>
  <si>
    <t>ATL87FKG01</t>
  </si>
  <si>
    <t>N47JJ</t>
  </si>
  <si>
    <t>JERE L. ROSSER</t>
  </si>
  <si>
    <t>20001213X34898</t>
  </si>
  <si>
    <t>ANC87LA007</t>
  </si>
  <si>
    <t>2Z2</t>
  </si>
  <si>
    <t>EUREKA CREEK</t>
  </si>
  <si>
    <t>N46243</t>
  </si>
  <si>
    <t>20001213X34897</t>
  </si>
  <si>
    <t>ANC87LA006</t>
  </si>
  <si>
    <t>N406TH</t>
  </si>
  <si>
    <t>20001213X34995</t>
  </si>
  <si>
    <t>LAX87LA022</t>
  </si>
  <si>
    <t>10/20/1986</t>
  </si>
  <si>
    <t>N9206D</t>
  </si>
  <si>
    <t>20001213X34907</t>
  </si>
  <si>
    <t>ATL87FA009</t>
  </si>
  <si>
    <t>N2204Z</t>
  </si>
  <si>
    <t>20001213X34906</t>
  </si>
  <si>
    <t>ATL87FA007</t>
  </si>
  <si>
    <t>N5260F</t>
  </si>
  <si>
    <t>20001213X35052</t>
  </si>
  <si>
    <t>NYC87LA007</t>
  </si>
  <si>
    <t>10/19/1986</t>
  </si>
  <si>
    <t>N5094K</t>
  </si>
  <si>
    <t>20001213X35044</t>
  </si>
  <si>
    <t>NYC87FA023</t>
  </si>
  <si>
    <t>ROCKWOOD, TN</t>
  </si>
  <si>
    <t>RKW</t>
  </si>
  <si>
    <t>ROCKWOOD</t>
  </si>
  <si>
    <t>N7526V</t>
  </si>
  <si>
    <t>20001213X35030</t>
  </si>
  <si>
    <t>MKC87LA009</t>
  </si>
  <si>
    <t>N2BT</t>
  </si>
  <si>
    <t>20001213X35021</t>
  </si>
  <si>
    <t>MKC87DCQ01</t>
  </si>
  <si>
    <t>HARPER MUNI</t>
  </si>
  <si>
    <t>JAMES OLIVIER</t>
  </si>
  <si>
    <t>20001213X34994</t>
  </si>
  <si>
    <t>LAX87LA021</t>
  </si>
  <si>
    <t>N8449X</t>
  </si>
  <si>
    <t>20001213X34963</t>
  </si>
  <si>
    <t>FTW87LA006</t>
  </si>
  <si>
    <t>JACKSBORO MUNICIPAL</t>
  </si>
  <si>
    <t>N29589</t>
  </si>
  <si>
    <t>20001213X34935</t>
  </si>
  <si>
    <t>CHI87LA005</t>
  </si>
  <si>
    <t>GALESBURG, MI</t>
  </si>
  <si>
    <t>20001213X34926</t>
  </si>
  <si>
    <t>CHI87DEM02</t>
  </si>
  <si>
    <t>N4463L</t>
  </si>
  <si>
    <t>LEBLANC</t>
  </si>
  <si>
    <t>20001213X34925</t>
  </si>
  <si>
    <t>CHI87DEM01</t>
  </si>
  <si>
    <t>N3045E</t>
  </si>
  <si>
    <t>20001213X34905</t>
  </si>
  <si>
    <t>ATL87FA006B</t>
  </si>
  <si>
    <t>N8152</t>
  </si>
  <si>
    <t>LITTLE TOOT 1</t>
  </si>
  <si>
    <t>ATL87FA006A</t>
  </si>
  <si>
    <t>N9612A</t>
  </si>
  <si>
    <t>20001213X34901</t>
  </si>
  <si>
    <t>ATL87DEG01</t>
  </si>
  <si>
    <t>CLEVES, OH</t>
  </si>
  <si>
    <t>N6567Y</t>
  </si>
  <si>
    <t>20001213X35043</t>
  </si>
  <si>
    <t>NYC87FA022</t>
  </si>
  <si>
    <t>10/18/1986</t>
  </si>
  <si>
    <t>BEEKMAN, NY</t>
  </si>
  <si>
    <t>N1207J</t>
  </si>
  <si>
    <t>20001213X35042</t>
  </si>
  <si>
    <t>NYC87FA021</t>
  </si>
  <si>
    <t>CHAUTAUQUA</t>
  </si>
  <si>
    <t>N33808</t>
  </si>
  <si>
    <t>20001213X35029</t>
  </si>
  <si>
    <t>MKC87LA008</t>
  </si>
  <si>
    <t>MACON-FOWER MEM'L</t>
  </si>
  <si>
    <t>N1690K</t>
  </si>
  <si>
    <t>20001213X35008</t>
  </si>
  <si>
    <t>MIA87IA011</t>
  </si>
  <si>
    <t>20001213X34993</t>
  </si>
  <si>
    <t>LAX87LA020</t>
  </si>
  <si>
    <t>N18737</t>
  </si>
  <si>
    <t>20001213X34992</t>
  </si>
  <si>
    <t>LAX87LA019</t>
  </si>
  <si>
    <t>N1118L</t>
  </si>
  <si>
    <t>LA4-180</t>
  </si>
  <si>
    <t>20001213X34896</t>
  </si>
  <si>
    <t>ANC87LA005</t>
  </si>
  <si>
    <t>N39146</t>
  </si>
  <si>
    <t>20001213X35028</t>
  </si>
  <si>
    <t>MKC87LA006</t>
  </si>
  <si>
    <t>10/17/1986</t>
  </si>
  <si>
    <t>N49D</t>
  </si>
  <si>
    <t>20001213X34914</t>
  </si>
  <si>
    <t>ATL87LA008</t>
  </si>
  <si>
    <t>GEAUGA CO.</t>
  </si>
  <si>
    <t>N5162M</t>
  </si>
  <si>
    <t>20001213X34895</t>
  </si>
  <si>
    <t>ANC87LA004</t>
  </si>
  <si>
    <t>20001213X35041</t>
  </si>
  <si>
    <t>NYC87FA020B</t>
  </si>
  <si>
    <t>10/16/1986</t>
  </si>
  <si>
    <t>ELIZABETH FIELD</t>
  </si>
  <si>
    <t>N3962M</t>
  </si>
  <si>
    <t>NYC87FA020A</t>
  </si>
  <si>
    <t>N2830Y</t>
  </si>
  <si>
    <t>20001213X35023</t>
  </si>
  <si>
    <t>MKC87IA007</t>
  </si>
  <si>
    <t>N251AM</t>
  </si>
  <si>
    <t>20001213X35014</t>
  </si>
  <si>
    <t>MIA87LA010</t>
  </si>
  <si>
    <t>LEEWARD</t>
  </si>
  <si>
    <t>N320Y</t>
  </si>
  <si>
    <t>LA-1</t>
  </si>
  <si>
    <t>20001213X35005</t>
  </si>
  <si>
    <t>MIA87FA009</t>
  </si>
  <si>
    <t>HATTIESBURG MUNI</t>
  </si>
  <si>
    <t>20001213X35001</t>
  </si>
  <si>
    <t>LAX87MA018</t>
  </si>
  <si>
    <t>N1048F</t>
  </si>
  <si>
    <t>20001213X34986</t>
  </si>
  <si>
    <t>LAX87LA009</t>
  </si>
  <si>
    <t>N95354</t>
  </si>
  <si>
    <t>20001213X34974</t>
  </si>
  <si>
    <t>LAX87FA017</t>
  </si>
  <si>
    <t>N3182V</t>
  </si>
  <si>
    <t>20001213X35059</t>
  </si>
  <si>
    <t>NYC87LA019</t>
  </si>
  <si>
    <t>10/15/1986</t>
  </si>
  <si>
    <t>N60CS</t>
  </si>
  <si>
    <t>20001213X35040</t>
  </si>
  <si>
    <t>NYC87FA015</t>
  </si>
  <si>
    <t>N61438</t>
  </si>
  <si>
    <t>20001213X35013</t>
  </si>
  <si>
    <t>MIA87LA008</t>
  </si>
  <si>
    <t>N7395E</t>
  </si>
  <si>
    <t>20001213X35012</t>
  </si>
  <si>
    <t>MIA87LA007</t>
  </si>
  <si>
    <t>20001213X34973</t>
  </si>
  <si>
    <t>LAX87FA016</t>
  </si>
  <si>
    <t>N107Q</t>
  </si>
  <si>
    <t>20001213X34970</t>
  </si>
  <si>
    <t>LAX87DVA01</t>
  </si>
  <si>
    <t>N8450V</t>
  </si>
  <si>
    <t>20001213X34962</t>
  </si>
  <si>
    <t>FTW87LA005</t>
  </si>
  <si>
    <t>N5552G</t>
  </si>
  <si>
    <t>20001213X34953</t>
  </si>
  <si>
    <t>DEN87LA005</t>
  </si>
  <si>
    <t>FORT MORGAN MUNI</t>
  </si>
  <si>
    <t>N9748D</t>
  </si>
  <si>
    <t>20001213X34928</t>
  </si>
  <si>
    <t>CHI87FA004B</t>
  </si>
  <si>
    <t>CHARLESTON, IL</t>
  </si>
  <si>
    <t>N30019</t>
  </si>
  <si>
    <t>CHI87FA004A</t>
  </si>
  <si>
    <t>N8267W</t>
  </si>
  <si>
    <t>20001213X34891</t>
  </si>
  <si>
    <t>ANC87IA003</t>
  </si>
  <si>
    <t>N753AS</t>
  </si>
  <si>
    <t>727-22C</t>
  </si>
  <si>
    <t>20001213X35058</t>
  </si>
  <si>
    <t>NYC87LA018</t>
  </si>
  <si>
    <t>10/14/1986</t>
  </si>
  <si>
    <t>N195B</t>
  </si>
  <si>
    <t>20001213X35047</t>
  </si>
  <si>
    <t>NYC87IA014</t>
  </si>
  <si>
    <t>PORTLAND JETPORT</t>
  </si>
  <si>
    <t>N517PE</t>
  </si>
  <si>
    <t>20001213X35039</t>
  </si>
  <si>
    <t>NYC87FA011</t>
  </si>
  <si>
    <t>CROTON ON HUD., NY</t>
  </si>
  <si>
    <t>N6090J</t>
  </si>
  <si>
    <t>20001213X35011</t>
  </si>
  <si>
    <t>MIA87LA006</t>
  </si>
  <si>
    <t>N8147Q</t>
  </si>
  <si>
    <t>20001213X35080</t>
  </si>
  <si>
    <t>SEA87LA029</t>
  </si>
  <si>
    <t>10/13/1986</t>
  </si>
  <si>
    <t>MOUNTAIN HOME</t>
  </si>
  <si>
    <t>N94529</t>
  </si>
  <si>
    <t>20001213X35076</t>
  </si>
  <si>
    <t>SEA87LA011</t>
  </si>
  <si>
    <t>PERRYDALE, OR</t>
  </si>
  <si>
    <t>MARTIN AIRSTRIP</t>
  </si>
  <si>
    <t>N8184F</t>
  </si>
  <si>
    <t>20001213X34910</t>
  </si>
  <si>
    <t>ATL87FA042</t>
  </si>
  <si>
    <t>N4576R</t>
  </si>
  <si>
    <t>20001213X35077</t>
  </si>
  <si>
    <t>SEA87LA012</t>
  </si>
  <si>
    <t>10/12/1986</t>
  </si>
  <si>
    <t>20001213X35074</t>
  </si>
  <si>
    <t>SEA87LA009</t>
  </si>
  <si>
    <t>N25468</t>
  </si>
  <si>
    <t>165</t>
  </si>
  <si>
    <t>20001213X35036</t>
  </si>
  <si>
    <t>NYC87DNC02</t>
  </si>
  <si>
    <t>VAN BUREN, ME</t>
  </si>
  <si>
    <t>N5255R</t>
  </si>
  <si>
    <t>20001213X34991</t>
  </si>
  <si>
    <t>LAX87LA015</t>
  </si>
  <si>
    <t>N4823D</t>
  </si>
  <si>
    <t>20001213X34946</t>
  </si>
  <si>
    <t>DEN87FA003</t>
  </si>
  <si>
    <t>N3MU</t>
  </si>
  <si>
    <t>20001213X35062</t>
  </si>
  <si>
    <t>NYC87LA042</t>
  </si>
  <si>
    <t>10/11/1986</t>
  </si>
  <si>
    <t>N2799Z</t>
  </si>
  <si>
    <t>20001213X35057</t>
  </si>
  <si>
    <t>NYC87LA017</t>
  </si>
  <si>
    <t>N67903</t>
  </si>
  <si>
    <t>20001213X35035</t>
  </si>
  <si>
    <t>NYC87DNC01</t>
  </si>
  <si>
    <t>N238Q</t>
  </si>
  <si>
    <t>20001213X34972</t>
  </si>
  <si>
    <t>LAX87FA014</t>
  </si>
  <si>
    <t>HAPPY JACK, AZ</t>
  </si>
  <si>
    <t>N34213</t>
  </si>
  <si>
    <t>20001213X34913</t>
  </si>
  <si>
    <t>ATL87LA005</t>
  </si>
  <si>
    <t>CATHERINE, AL</t>
  </si>
  <si>
    <t>N720BC</t>
  </si>
  <si>
    <t>20001213X34904</t>
  </si>
  <si>
    <t>ATL87FA004</t>
  </si>
  <si>
    <t>MELDRIM, GA</t>
  </si>
  <si>
    <t>N60BL</t>
  </si>
  <si>
    <t>A-23-24</t>
  </si>
  <si>
    <t>20001213X35075</t>
  </si>
  <si>
    <t>SEA87LA010</t>
  </si>
  <si>
    <t>10/10/1986</t>
  </si>
  <si>
    <t>LOWER LOON, ID</t>
  </si>
  <si>
    <t>LOWER LOON</t>
  </si>
  <si>
    <t>MOUNTAIN BIRD, INC. (DBA: SALMON AIR TAXI)</t>
  </si>
  <si>
    <t>20001213X35072</t>
  </si>
  <si>
    <t>SEA87LA007</t>
  </si>
  <si>
    <t>20001213X35056</t>
  </si>
  <si>
    <t>NYC87LA016</t>
  </si>
  <si>
    <t>N42943</t>
  </si>
  <si>
    <t>20001213X34990</t>
  </si>
  <si>
    <t>LAX87LA013</t>
  </si>
  <si>
    <t>N7982Y</t>
  </si>
  <si>
    <t>20001213X34961</t>
  </si>
  <si>
    <t>FTW87LA004</t>
  </si>
  <si>
    <t>CADDO, TX</t>
  </si>
  <si>
    <t>N5167Y</t>
  </si>
  <si>
    <t>20001213X35054</t>
  </si>
  <si>
    <t>NYC87LA010</t>
  </si>
  <si>
    <t>10/09/1986</t>
  </si>
  <si>
    <t>LOGAN AIRPORT</t>
  </si>
  <si>
    <t>N342HA</t>
  </si>
  <si>
    <t>L188A</t>
  </si>
  <si>
    <t>20001213X34954</t>
  </si>
  <si>
    <t>DEN87LA006</t>
  </si>
  <si>
    <t>N93703</t>
  </si>
  <si>
    <t>20001213X34924</t>
  </si>
  <si>
    <t>CHI87DEE02</t>
  </si>
  <si>
    <t>N6955Y</t>
  </si>
  <si>
    <t>20001213X34903</t>
  </si>
  <si>
    <t>ATL87FA003</t>
  </si>
  <si>
    <t>GAHANNA, OH</t>
  </si>
  <si>
    <t>N52705</t>
  </si>
  <si>
    <t>20001213X35071</t>
  </si>
  <si>
    <t>SEA87LA006</t>
  </si>
  <si>
    <t>10/08/1986</t>
  </si>
  <si>
    <t>N6191D</t>
  </si>
  <si>
    <t>20001213X34952</t>
  </si>
  <si>
    <t>DEN87LA004</t>
  </si>
  <si>
    <t>GRAFTON MUNI.</t>
  </si>
  <si>
    <t>N8125H</t>
  </si>
  <si>
    <t>20001213X34945</t>
  </si>
  <si>
    <t>DEN87FA002</t>
  </si>
  <si>
    <t>RICHEY, MT</t>
  </si>
  <si>
    <t>N3742Z</t>
  </si>
  <si>
    <t>20001213X34934</t>
  </si>
  <si>
    <t>CHI87LA003</t>
  </si>
  <si>
    <t>N1420Q</t>
  </si>
  <si>
    <t>20001213X34933</t>
  </si>
  <si>
    <t>CHI87LA002</t>
  </si>
  <si>
    <t>BENSON AIRPORT</t>
  </si>
  <si>
    <t>N142AS</t>
  </si>
  <si>
    <t>20001213X34918</t>
  </si>
  <si>
    <t>BFO87FA003</t>
  </si>
  <si>
    <t>20001213X34912</t>
  </si>
  <si>
    <t>ATL87LA002</t>
  </si>
  <si>
    <t>N54067</t>
  </si>
  <si>
    <t>20001213X34892</t>
  </si>
  <si>
    <t>ANC87IA011</t>
  </si>
  <si>
    <t>N1233T</t>
  </si>
  <si>
    <t>20001213X35070</t>
  </si>
  <si>
    <t>SEA87LA005</t>
  </si>
  <si>
    <t>10/07/1986</t>
  </si>
  <si>
    <t>N986GC</t>
  </si>
  <si>
    <t>20001213X35055</t>
  </si>
  <si>
    <t>NYC87LA013</t>
  </si>
  <si>
    <t>SO. DAYTON, NY</t>
  </si>
  <si>
    <t>D89</t>
  </si>
  <si>
    <t>SO. DAYTON</t>
  </si>
  <si>
    <t>N50832</t>
  </si>
  <si>
    <t>20001213X35010</t>
  </si>
  <si>
    <t>MIA87LA005</t>
  </si>
  <si>
    <t>N5056S</t>
  </si>
  <si>
    <t>20001213X35004</t>
  </si>
  <si>
    <t>MIA87FA004</t>
  </si>
  <si>
    <t>N338NA</t>
  </si>
  <si>
    <t>20001213X34989</t>
  </si>
  <si>
    <t>LAX87LA012</t>
  </si>
  <si>
    <t>DOLAN SPRINGS, AZ</t>
  </si>
  <si>
    <t>N2270C</t>
  </si>
  <si>
    <t>20001213X34987</t>
  </si>
  <si>
    <t>LAX87LA010</t>
  </si>
  <si>
    <t>RANCHO, CA</t>
  </si>
  <si>
    <t>BILLY JOE (PVT A/S)</t>
  </si>
  <si>
    <t>N8159C</t>
  </si>
  <si>
    <t>20001213X34894</t>
  </si>
  <si>
    <t>ANC87LA002</t>
  </si>
  <si>
    <t>LEWIS RIVER, AK</t>
  </si>
  <si>
    <t>N87857</t>
  </si>
  <si>
    <t>20001213X35027</t>
  </si>
  <si>
    <t>MKC87LA005</t>
  </si>
  <si>
    <t>10/06/1986</t>
  </si>
  <si>
    <t>ARAB, MO</t>
  </si>
  <si>
    <t>N44KC</t>
  </si>
  <si>
    <t>STAHL-AMETER</t>
  </si>
  <si>
    <t>MONNETT SONERAI II</t>
  </si>
  <si>
    <t>20001213X34988</t>
  </si>
  <si>
    <t>LAX87LA011</t>
  </si>
  <si>
    <t>YUMA AUX. FLD. 4</t>
  </si>
  <si>
    <t>N8727V</t>
  </si>
  <si>
    <t>20001213X34957</t>
  </si>
  <si>
    <t>FTW87DRD01</t>
  </si>
  <si>
    <t>HOLCOMB FLYING SERV.STRIP</t>
  </si>
  <si>
    <t>N53137</t>
  </si>
  <si>
    <t>20001213X34951</t>
  </si>
  <si>
    <t>DEN87LA001</t>
  </si>
  <si>
    <t>N33215</t>
  </si>
  <si>
    <t>20001213X35066</t>
  </si>
  <si>
    <t>SEA87IA003</t>
  </si>
  <si>
    <t>10/05/1986</t>
  </si>
  <si>
    <t>SEA-TAC</t>
  </si>
  <si>
    <t>N1843U</t>
  </si>
  <si>
    <t>20001213X35053</t>
  </si>
  <si>
    <t>NYC87LA009</t>
  </si>
  <si>
    <t>N12ZC</t>
  </si>
  <si>
    <t>20001213X35034</t>
  </si>
  <si>
    <t>NYC87DHJ01</t>
  </si>
  <si>
    <t>FARMINGDALE REPUBLIC</t>
  </si>
  <si>
    <t>N66256</t>
  </si>
  <si>
    <t>20001213X35026</t>
  </si>
  <si>
    <t>MKC87LA004</t>
  </si>
  <si>
    <t>N5980P</t>
  </si>
  <si>
    <t>20001213X35025</t>
  </si>
  <si>
    <t>MKC87LA003</t>
  </si>
  <si>
    <t>PECULIAR, MO</t>
  </si>
  <si>
    <t>N6578S</t>
  </si>
  <si>
    <t>20001213X35024</t>
  </si>
  <si>
    <t>MKC87LA001</t>
  </si>
  <si>
    <t>N84911</t>
  </si>
  <si>
    <t>20001213X35022</t>
  </si>
  <si>
    <t>MKC87FA002</t>
  </si>
  <si>
    <t>N22943</t>
  </si>
  <si>
    <t>20001213X35003</t>
  </si>
  <si>
    <t>MIA87FA003</t>
  </si>
  <si>
    <t>N124PK</t>
  </si>
  <si>
    <t>20001213X34960</t>
  </si>
  <si>
    <t>FTW87LA003</t>
  </si>
  <si>
    <t>KERRVILLE MUNI</t>
  </si>
  <si>
    <t>20001213X34932</t>
  </si>
  <si>
    <t>CHI87LA001</t>
  </si>
  <si>
    <t>N5488B</t>
  </si>
  <si>
    <t>20001213X34923</t>
  </si>
  <si>
    <t>CHI87DEE01</t>
  </si>
  <si>
    <t>IC5</t>
  </si>
  <si>
    <t>N3205Y</t>
  </si>
  <si>
    <t>20001213X34902</t>
  </si>
  <si>
    <t>ATL87FA001B</t>
  </si>
  <si>
    <t>GOLDSBORO</t>
  </si>
  <si>
    <t>N9384X</t>
  </si>
  <si>
    <t>ATL87FA001A</t>
  </si>
  <si>
    <t>N70414</t>
  </si>
  <si>
    <t>J3-65C</t>
  </si>
  <si>
    <t>20001213X34893</t>
  </si>
  <si>
    <t>ANC87LA001</t>
  </si>
  <si>
    <t>N7427D</t>
  </si>
  <si>
    <t>20001213X35069</t>
  </si>
  <si>
    <t>SEA87LA002</t>
  </si>
  <si>
    <t>10/04/1986</t>
  </si>
  <si>
    <t>RSB</t>
  </si>
  <si>
    <t>ROSEBURG MUNICIPAL</t>
  </si>
  <si>
    <t>N734EP</t>
  </si>
  <si>
    <t>20001213X35067</t>
  </si>
  <si>
    <t>SEA87IA004</t>
  </si>
  <si>
    <t>N2651Y</t>
  </si>
  <si>
    <t>20001213X34984</t>
  </si>
  <si>
    <t>LAX87LA007</t>
  </si>
  <si>
    <t>SOGGY DRY LAKE</t>
  </si>
  <si>
    <t>N1750C</t>
  </si>
  <si>
    <t>20001213X34983</t>
  </si>
  <si>
    <t>LAX87LA006</t>
  </si>
  <si>
    <t>N914G</t>
  </si>
  <si>
    <t>20001213X34982</t>
  </si>
  <si>
    <t>LAX87LA005</t>
  </si>
  <si>
    <t>N50RA</t>
  </si>
  <si>
    <t>20001213X34981</t>
  </si>
  <si>
    <t>LAX87LA004</t>
  </si>
  <si>
    <t>N22SD</t>
  </si>
  <si>
    <t>GILLON</t>
  </si>
  <si>
    <t>20001213X34971</t>
  </si>
  <si>
    <t>LAX87DVG01</t>
  </si>
  <si>
    <t>05I</t>
  </si>
  <si>
    <t>LINCOLN MUNICIPAL</t>
  </si>
  <si>
    <t>SMITH &amp; R. MATHEWS</t>
  </si>
  <si>
    <t>20001213X34959</t>
  </si>
  <si>
    <t>FTW87LA002</t>
  </si>
  <si>
    <t>N90455</t>
  </si>
  <si>
    <t>20001213X34944</t>
  </si>
  <si>
    <t>DEN87DTE01</t>
  </si>
  <si>
    <t>N913M</t>
  </si>
  <si>
    <t>20001213X34942</t>
  </si>
  <si>
    <t>DCA87AA002</t>
  </si>
  <si>
    <t>KELLY AFB, TX</t>
  </si>
  <si>
    <t>N15ST</t>
  </si>
  <si>
    <t>20001213X35051</t>
  </si>
  <si>
    <t>NYC87LA005</t>
  </si>
  <si>
    <t>10/03/1986</t>
  </si>
  <si>
    <t>N704PY</t>
  </si>
  <si>
    <t>20001213X35038</t>
  </si>
  <si>
    <t>NYC87FA006</t>
  </si>
  <si>
    <t>HOLYOKE, MA</t>
  </si>
  <si>
    <t>N38688</t>
  </si>
  <si>
    <t>20001213X34985</t>
  </si>
  <si>
    <t>LAX87LA008</t>
  </si>
  <si>
    <t>N6366D</t>
  </si>
  <si>
    <t>20001213X34980</t>
  </si>
  <si>
    <t>LAX87LA003</t>
  </si>
  <si>
    <t>N24285</t>
  </si>
  <si>
    <t>20001213X34979</t>
  </si>
  <si>
    <t>LAX87LA002</t>
  </si>
  <si>
    <t>HOLBROOK MUNI</t>
  </si>
  <si>
    <t>N12BX</t>
  </si>
  <si>
    <t>20001213X34921</t>
  </si>
  <si>
    <t>BFO87LA002</t>
  </si>
  <si>
    <t>PATUXENT RIVER, MD</t>
  </si>
  <si>
    <t>NAS PATUXENT RIVER</t>
  </si>
  <si>
    <t>N662</t>
  </si>
  <si>
    <t>20001213X34917</t>
  </si>
  <si>
    <t>BFO87DID01</t>
  </si>
  <si>
    <t>LYNCHBURB MUNI</t>
  </si>
  <si>
    <t>N3005V</t>
  </si>
  <si>
    <t>20001213X35073</t>
  </si>
  <si>
    <t>SEA87LA008</t>
  </si>
  <si>
    <t>10/02/1986</t>
  </si>
  <si>
    <t>MADRAS CITY</t>
  </si>
  <si>
    <t>N4693J</t>
  </si>
  <si>
    <t>20001213X35050</t>
  </si>
  <si>
    <t>NYC87LA004</t>
  </si>
  <si>
    <t>DERRY, PA</t>
  </si>
  <si>
    <t>20001213X35049</t>
  </si>
  <si>
    <t>NYC87LA003</t>
  </si>
  <si>
    <t>N94457</t>
  </si>
  <si>
    <t>20001213X35002</t>
  </si>
  <si>
    <t>MIA87FA002</t>
  </si>
  <si>
    <t>N217HM</t>
  </si>
  <si>
    <t>20001213X34978</t>
  </si>
  <si>
    <t>LAX87LA001</t>
  </si>
  <si>
    <t>20001213X34920</t>
  </si>
  <si>
    <t>BFO87LA001</t>
  </si>
  <si>
    <t>TWIN CO.</t>
  </si>
  <si>
    <t>N6003D</t>
  </si>
  <si>
    <t>20001213X35068</t>
  </si>
  <si>
    <t>SEA87LA001</t>
  </si>
  <si>
    <t>10/01/1986</t>
  </si>
  <si>
    <t>N4631E</t>
  </si>
  <si>
    <t>185-F II</t>
  </si>
  <si>
    <t>20001213X35048</t>
  </si>
  <si>
    <t>NYC87LA001</t>
  </si>
  <si>
    <t>ESSEX</t>
  </si>
  <si>
    <t>20001213X35037</t>
  </si>
  <si>
    <t>NYC87FA002</t>
  </si>
  <si>
    <t>FLYING "W"</t>
  </si>
  <si>
    <t>N48925</t>
  </si>
  <si>
    <t>20001213X35009</t>
  </si>
  <si>
    <t>MIA87LA001</t>
  </si>
  <si>
    <t>N29HH</t>
  </si>
  <si>
    <t>20001213X34958</t>
  </si>
  <si>
    <t>FTW87LA001</t>
  </si>
  <si>
    <t>SULPHER, LA</t>
  </si>
  <si>
    <t>N7533Y</t>
  </si>
  <si>
    <t>20001213X34824</t>
  </si>
  <si>
    <t>LAX86LA359</t>
  </si>
  <si>
    <t>09/30/1986</t>
  </si>
  <si>
    <t>TIBURON, CA</t>
  </si>
  <si>
    <t>N2948G</t>
  </si>
  <si>
    <t>0-77</t>
  </si>
  <si>
    <t>20001213X34823</t>
  </si>
  <si>
    <t>LAX86LA358</t>
  </si>
  <si>
    <t>20001213X34800</t>
  </si>
  <si>
    <t>LAX86FUG06</t>
  </si>
  <si>
    <t>N70240</t>
  </si>
  <si>
    <t>20001213X34796</t>
  </si>
  <si>
    <t>FTW86LA174</t>
  </si>
  <si>
    <t>LAREDO INTL</t>
  </si>
  <si>
    <t>20001213X34795</t>
  </si>
  <si>
    <t>FTW86LA173</t>
  </si>
  <si>
    <t>AR3</t>
  </si>
  <si>
    <t>N3050Z</t>
  </si>
  <si>
    <t>20001213X34688</t>
  </si>
  <si>
    <t>ANC86LA167</t>
  </si>
  <si>
    <t>FOGNAK ISLAND, AK</t>
  </si>
  <si>
    <t>20001213X34872</t>
  </si>
  <si>
    <t>NYC86LA244</t>
  </si>
  <si>
    <t>09/29/1986</t>
  </si>
  <si>
    <t>N5244K</t>
  </si>
  <si>
    <t>20001213X34841</t>
  </si>
  <si>
    <t>MKC86FA197</t>
  </si>
  <si>
    <t>N64</t>
  </si>
  <si>
    <t>20001213X34797</t>
  </si>
  <si>
    <t>LAX86DVA17</t>
  </si>
  <si>
    <t>VISALIA MUNI.</t>
  </si>
  <si>
    <t>N5385V</t>
  </si>
  <si>
    <t>20001213X34777</t>
  </si>
  <si>
    <t>DEN86LA262</t>
  </si>
  <si>
    <t>N3694D</t>
  </si>
  <si>
    <t>20001213X34721</t>
  </si>
  <si>
    <t>ATL86LA267</t>
  </si>
  <si>
    <t>20001213X34871</t>
  </si>
  <si>
    <t>NYC86LA243</t>
  </si>
  <si>
    <t>09/28/1986</t>
  </si>
  <si>
    <t>N525TP</t>
  </si>
  <si>
    <t>20001213X34854</t>
  </si>
  <si>
    <t>MKC86LA200</t>
  </si>
  <si>
    <t>N6175B</t>
  </si>
  <si>
    <t>20001213X34851</t>
  </si>
  <si>
    <t>MKC86LA196</t>
  </si>
  <si>
    <t>N25FH</t>
  </si>
  <si>
    <t>FLOYD R.HARRIS</t>
  </si>
  <si>
    <t>EAGLE 2</t>
  </si>
  <si>
    <t>20001213X34838</t>
  </si>
  <si>
    <t>MIA86LA257</t>
  </si>
  <si>
    <t>N40070</t>
  </si>
  <si>
    <t>20001213X34798</t>
  </si>
  <si>
    <t>LAX86DVM07</t>
  </si>
  <si>
    <t>N50WB</t>
  </si>
  <si>
    <t>WALTER D. BURLESON</t>
  </si>
  <si>
    <t>20001213X34794</t>
  </si>
  <si>
    <t>FTW86LA172</t>
  </si>
  <si>
    <t>N3578L</t>
  </si>
  <si>
    <t>20001213X34778</t>
  </si>
  <si>
    <t>DEN86LA263</t>
  </si>
  <si>
    <t>N2346H</t>
  </si>
  <si>
    <t>20001213X34776</t>
  </si>
  <si>
    <t>DEN86LA261</t>
  </si>
  <si>
    <t>N3482M</t>
  </si>
  <si>
    <t>20001213X34755</t>
  </si>
  <si>
    <t>CHI86LA234</t>
  </si>
  <si>
    <t>20001213X34734</t>
  </si>
  <si>
    <t>CHI86FA233</t>
  </si>
  <si>
    <t>N101VE</t>
  </si>
  <si>
    <t>20001213X34726</t>
  </si>
  <si>
    <t>BFO86FA050</t>
  </si>
  <si>
    <t>N6443Q</t>
  </si>
  <si>
    <t>20001213X34725</t>
  </si>
  <si>
    <t>BFO86FA049</t>
  </si>
  <si>
    <t>ELKWOOD, VA</t>
  </si>
  <si>
    <t>CULPEPER CO.</t>
  </si>
  <si>
    <t>N59942</t>
  </si>
  <si>
    <t>20001213X34837</t>
  </si>
  <si>
    <t>MIA86LA256</t>
  </si>
  <si>
    <t>09/27/1986</t>
  </si>
  <si>
    <t>ISLE GRANDE</t>
  </si>
  <si>
    <t>20001213X34827</t>
  </si>
  <si>
    <t>MIA86FLT02</t>
  </si>
  <si>
    <t>N3269X</t>
  </si>
  <si>
    <t>MCCOY ROBERT-MICHAEL</t>
  </si>
  <si>
    <t>20001213X34799</t>
  </si>
  <si>
    <t>LAX86FUG05</t>
  </si>
  <si>
    <t>N2673H</t>
  </si>
  <si>
    <t>20001213X34727</t>
  </si>
  <si>
    <t>BFO86FHD04</t>
  </si>
  <si>
    <t>N100WL</t>
  </si>
  <si>
    <t>White Lightning Aircraft Corp.</t>
  </si>
  <si>
    <t>20001213X34722</t>
  </si>
  <si>
    <t>ATL86LLT09</t>
  </si>
  <si>
    <t>CORNELIA FORT</t>
  </si>
  <si>
    <t>N676B</t>
  </si>
  <si>
    <t>20001213X34836</t>
  </si>
  <si>
    <t>MIA86LA255</t>
  </si>
  <si>
    <t>09/26/1986</t>
  </si>
  <si>
    <t>N56522</t>
  </si>
  <si>
    <t>20001213X34835</t>
  </si>
  <si>
    <t>MIA86LA254</t>
  </si>
  <si>
    <t>N54759</t>
  </si>
  <si>
    <t>20001213X34822</t>
  </si>
  <si>
    <t>LAX86LA357</t>
  </si>
  <si>
    <t>N5340U</t>
  </si>
  <si>
    <t>20001213X34775</t>
  </si>
  <si>
    <t>DEN86LA260</t>
  </si>
  <si>
    <t>N7289K</t>
  </si>
  <si>
    <t>20001213X34756</t>
  </si>
  <si>
    <t>CHI86LA236</t>
  </si>
  <si>
    <t>20001213X34754</t>
  </si>
  <si>
    <t>CHI86LA232</t>
  </si>
  <si>
    <t>S4Y</t>
  </si>
  <si>
    <t>RUSH CITY MUNI</t>
  </si>
  <si>
    <t>N90563</t>
  </si>
  <si>
    <t>20001213X34696</t>
  </si>
  <si>
    <t>ATL86FA266</t>
  </si>
  <si>
    <t>N27047</t>
  </si>
  <si>
    <t>TG8-J3C-65</t>
  </si>
  <si>
    <t>20001213X34687</t>
  </si>
  <si>
    <t>ANC86LA166</t>
  </si>
  <si>
    <t>N4371A</t>
  </si>
  <si>
    <t>20001213X34853</t>
  </si>
  <si>
    <t>MKC86LA199</t>
  </si>
  <si>
    <t>09/25/1986</t>
  </si>
  <si>
    <t>20001213X34780</t>
  </si>
  <si>
    <t>FTW86FA171</t>
  </si>
  <si>
    <t>N5542P</t>
  </si>
  <si>
    <t>20001213X34774</t>
  </si>
  <si>
    <t>DEN86LA258</t>
  </si>
  <si>
    <t>CENTNENIAL</t>
  </si>
  <si>
    <t>N66TY</t>
  </si>
  <si>
    <t>20001213X34763</t>
  </si>
  <si>
    <t>DEN86FA259</t>
  </si>
  <si>
    <t>N6663G</t>
  </si>
  <si>
    <t>20001213X34757</t>
  </si>
  <si>
    <t>DCA86IA001</t>
  </si>
  <si>
    <t>N402EA</t>
  </si>
  <si>
    <t>20001213X34743</t>
  </si>
  <si>
    <t>CHI86IA231</t>
  </si>
  <si>
    <t>O'HARA</t>
  </si>
  <si>
    <t>N19R</t>
  </si>
  <si>
    <t>MU-300IA</t>
  </si>
  <si>
    <t>20001213X34695</t>
  </si>
  <si>
    <t>ATL86FA265</t>
  </si>
  <si>
    <t>YANTLEY, AL</t>
  </si>
  <si>
    <t>N3757Z</t>
  </si>
  <si>
    <t>A-37A</t>
  </si>
  <si>
    <t>20001213X34689</t>
  </si>
  <si>
    <t>ANC86LAG06</t>
  </si>
  <si>
    <t>N578A</t>
  </si>
  <si>
    <t>STAR DUSTER</t>
  </si>
  <si>
    <t>20001213X34686</t>
  </si>
  <si>
    <t>ANC86LA165</t>
  </si>
  <si>
    <t>HANNING BAY, AK</t>
  </si>
  <si>
    <t>BEACH LANDING STRIP</t>
  </si>
  <si>
    <t>N4611E</t>
  </si>
  <si>
    <t>20001213X34868</t>
  </si>
  <si>
    <t>NYC86LA240</t>
  </si>
  <si>
    <t>09/24/1986</t>
  </si>
  <si>
    <t>N9422C</t>
  </si>
  <si>
    <t>20001213X34840</t>
  </si>
  <si>
    <t>MKC86FA195</t>
  </si>
  <si>
    <t>N7744N</t>
  </si>
  <si>
    <t>20001213X34834</t>
  </si>
  <si>
    <t>MIA86LA253</t>
  </si>
  <si>
    <t>DELTONA, FL</t>
  </si>
  <si>
    <t>N24854</t>
  </si>
  <si>
    <t>20001213X34771</t>
  </si>
  <si>
    <t>DEN86LA253</t>
  </si>
  <si>
    <t>IL8</t>
  </si>
  <si>
    <t>N1634G</t>
  </si>
  <si>
    <t>20001213X34735</t>
  </si>
  <si>
    <t>CHI86FA235</t>
  </si>
  <si>
    <t>N327BA</t>
  </si>
  <si>
    <t>SA-266TC</t>
  </si>
  <si>
    <t>20001213X34889</t>
  </si>
  <si>
    <t>SEA86LYA02</t>
  </si>
  <si>
    <t>09/23/1986</t>
  </si>
  <si>
    <t>N39200</t>
  </si>
  <si>
    <t>INAV</t>
  </si>
  <si>
    <t>20001213X34888</t>
  </si>
  <si>
    <t>SEA86LA250</t>
  </si>
  <si>
    <t>N9138T</t>
  </si>
  <si>
    <t>20001213X34877</t>
  </si>
  <si>
    <t>SEA86FYE01</t>
  </si>
  <si>
    <t>075</t>
  </si>
  <si>
    <t>N4621N</t>
  </si>
  <si>
    <t>JEROME DODGE</t>
  </si>
  <si>
    <t>20001213X34833</t>
  </si>
  <si>
    <t>MIA86LA251</t>
  </si>
  <si>
    <t>N8200Z</t>
  </si>
  <si>
    <t>20001213X34826</t>
  </si>
  <si>
    <t>MIA86FA252</t>
  </si>
  <si>
    <t>N4865L</t>
  </si>
  <si>
    <t>20001213X34733</t>
  </si>
  <si>
    <t>CHI86FA230</t>
  </si>
  <si>
    <t>N78715</t>
  </si>
  <si>
    <t>20001213X34694</t>
  </si>
  <si>
    <t>ATL86FA264</t>
  </si>
  <si>
    <t>N251CC</t>
  </si>
  <si>
    <t>ROCKY MOUNTAIN HELICOPTERS (DBA: AIR CARE [EMS])</t>
  </si>
  <si>
    <t>20001213X34867</t>
  </si>
  <si>
    <t>NYC86LA239</t>
  </si>
  <si>
    <t>09/22/1986</t>
  </si>
  <si>
    <t>E.CONWAY, NH</t>
  </si>
  <si>
    <t>N73876</t>
  </si>
  <si>
    <t>20001213X34849</t>
  </si>
  <si>
    <t>MKC86LA193</t>
  </si>
  <si>
    <t>SPRIT OF ST. LOUIS</t>
  </si>
  <si>
    <t>ROEDERER AVIATION, INC.</t>
  </si>
  <si>
    <t>20001213X34848</t>
  </si>
  <si>
    <t>MKC86LA192</t>
  </si>
  <si>
    <t>KNASAS CITY DOWNTOWN</t>
  </si>
  <si>
    <t>N9043V</t>
  </si>
  <si>
    <t>20001213X34737</t>
  </si>
  <si>
    <t>CHI86FEC07</t>
  </si>
  <si>
    <t>N65130</t>
  </si>
  <si>
    <t>20001213X34869</t>
  </si>
  <si>
    <t>NYC86LA241</t>
  </si>
  <si>
    <t>09/21/1986</t>
  </si>
  <si>
    <t>INDIANA, PA</t>
  </si>
  <si>
    <t>PA-28-140C</t>
  </si>
  <si>
    <t>20001213X34773</t>
  </si>
  <si>
    <t>DEN86LA257</t>
  </si>
  <si>
    <t>ALBUQUERQUE MUNICIPAL</t>
  </si>
  <si>
    <t>N50BD</t>
  </si>
  <si>
    <t>20001213X34765</t>
  </si>
  <si>
    <t>DEN86FTE03</t>
  </si>
  <si>
    <t>N117RD</t>
  </si>
  <si>
    <t>BUSHBY MUSTANG</t>
  </si>
  <si>
    <t>20001213X34762</t>
  </si>
  <si>
    <t>DEN86FA256</t>
  </si>
  <si>
    <t>N2674Z</t>
  </si>
  <si>
    <t>20001213X34750</t>
  </si>
  <si>
    <t>CHI86LA226</t>
  </si>
  <si>
    <t>N66023</t>
  </si>
  <si>
    <t>20001213X34741</t>
  </si>
  <si>
    <t>CHI86FEV05</t>
  </si>
  <si>
    <t>20001213X34720</t>
  </si>
  <si>
    <t>ATL86LA263</t>
  </si>
  <si>
    <t>N4505V</t>
  </si>
  <si>
    <t>20001213X34682</t>
  </si>
  <si>
    <t>ANC86LA161</t>
  </si>
  <si>
    <t>TUTNA LAKE, AK</t>
  </si>
  <si>
    <t>20001213X34876</t>
  </si>
  <si>
    <t>SEA86FA248</t>
  </si>
  <si>
    <t>09/20/1986</t>
  </si>
  <si>
    <t>N5481J</t>
  </si>
  <si>
    <t>20001213X34859</t>
  </si>
  <si>
    <t>NYC86FNC09</t>
  </si>
  <si>
    <t>TWIN MOUNTAIN, NH</t>
  </si>
  <si>
    <t>8B2</t>
  </si>
  <si>
    <t>TWIN MOUNTAIN</t>
  </si>
  <si>
    <t>N27WD</t>
  </si>
  <si>
    <t>20001213X34852</t>
  </si>
  <si>
    <t>MKC86LA198</t>
  </si>
  <si>
    <t>20001213X34850</t>
  </si>
  <si>
    <t>MKC86LA194</t>
  </si>
  <si>
    <t>N80282</t>
  </si>
  <si>
    <t>20001213X34847</t>
  </si>
  <si>
    <t>MKC86LA191</t>
  </si>
  <si>
    <t>20001213X34828</t>
  </si>
  <si>
    <t>MIA86IA250</t>
  </si>
  <si>
    <t>N111GF</t>
  </si>
  <si>
    <t>20001213X34719</t>
  </si>
  <si>
    <t>ATL86LA262</t>
  </si>
  <si>
    <t>N6877</t>
  </si>
  <si>
    <t>20001213X34717</t>
  </si>
  <si>
    <t>ATL86LA260</t>
  </si>
  <si>
    <t>N6041Y</t>
  </si>
  <si>
    <t>20001213X34693</t>
  </si>
  <si>
    <t>ATL86FA259</t>
  </si>
  <si>
    <t>JESUP-WAYNE CO.</t>
  </si>
  <si>
    <t>N66297</t>
  </si>
  <si>
    <t>20001213X34684</t>
  </si>
  <si>
    <t>ANC86LA163</t>
  </si>
  <si>
    <t>WINDY FORK RIVE, AK</t>
  </si>
  <si>
    <t>20001213X34683</t>
  </si>
  <si>
    <t>ANC86LA162</t>
  </si>
  <si>
    <t>N4421Z</t>
  </si>
  <si>
    <t>20001213X34857</t>
  </si>
  <si>
    <t>NYC86FA237</t>
  </si>
  <si>
    <t>09/19/1986</t>
  </si>
  <si>
    <t>EDWIN A. LINK FLD. BROOME</t>
  </si>
  <si>
    <t>N2680S</t>
  </si>
  <si>
    <t>20001213X34801</t>
  </si>
  <si>
    <t>LAX86FUJ06</t>
  </si>
  <si>
    <t>ST. JOHNS INDUSTR.</t>
  </si>
  <si>
    <t>N99QB</t>
  </si>
  <si>
    <t>FORBES-WOLFRAM SPECIAL</t>
  </si>
  <si>
    <t>DSA-1M</t>
  </si>
  <si>
    <t>20001213X34793</t>
  </si>
  <si>
    <t>FTW86LA170B</t>
  </si>
  <si>
    <t>LOUIS SCHREINER</t>
  </si>
  <si>
    <t>PERFORMANCE</t>
  </si>
  <si>
    <t>FTW86LA170A</t>
  </si>
  <si>
    <t>N48331</t>
  </si>
  <si>
    <t>20001213X34792</t>
  </si>
  <si>
    <t>FTW86LA169</t>
  </si>
  <si>
    <t>N16978</t>
  </si>
  <si>
    <t>20001213X34772</t>
  </si>
  <si>
    <t>DEN86LA255</t>
  </si>
  <si>
    <t>B58</t>
  </si>
  <si>
    <t>20001213X34739</t>
  </si>
  <si>
    <t>CHI86FEP09</t>
  </si>
  <si>
    <t>N4909F</t>
  </si>
  <si>
    <t>20001213X34681</t>
  </si>
  <si>
    <t>ANC86LA160</t>
  </si>
  <si>
    <t>AMERICAN RIVER, AK</t>
  </si>
  <si>
    <t>N83U</t>
  </si>
  <si>
    <t>BERING AIR SERVICE</t>
  </si>
  <si>
    <t>20001213X34887</t>
  </si>
  <si>
    <t>SEA86LA249</t>
  </si>
  <si>
    <t>09/18/1986</t>
  </si>
  <si>
    <t>N6185W</t>
  </si>
  <si>
    <t>P-210</t>
  </si>
  <si>
    <t>20001213X34807</t>
  </si>
  <si>
    <t>LAX86LA341</t>
  </si>
  <si>
    <t>N9560J</t>
  </si>
  <si>
    <t>20001213X34803</t>
  </si>
  <si>
    <t>LAX86FVA14</t>
  </si>
  <si>
    <t>LEMORE NAS</t>
  </si>
  <si>
    <t>N688SB</t>
  </si>
  <si>
    <t>20001213X34761</t>
  </si>
  <si>
    <t>DEN86FA254</t>
  </si>
  <si>
    <t>N735GN</t>
  </si>
  <si>
    <t>20001213X34886</t>
  </si>
  <si>
    <t>SEA86LA247</t>
  </si>
  <si>
    <t>09/17/1986</t>
  </si>
  <si>
    <t>N3565L</t>
  </si>
  <si>
    <t>20001213X34821</t>
  </si>
  <si>
    <t>LAX86LA356</t>
  </si>
  <si>
    <t>N2116J</t>
  </si>
  <si>
    <t>20001213X34820</t>
  </si>
  <si>
    <t>LAX86LA355</t>
  </si>
  <si>
    <t>20001213X34752</t>
  </si>
  <si>
    <t>CHI86LA228</t>
  </si>
  <si>
    <t>N707HB</t>
  </si>
  <si>
    <t>NORTHLAND AVIATION, INC.</t>
  </si>
  <si>
    <t>20001213X34751</t>
  </si>
  <si>
    <t>CHI86LA227</t>
  </si>
  <si>
    <t>N28208</t>
  </si>
  <si>
    <t>20001213X34749</t>
  </si>
  <si>
    <t>CHI86LA224</t>
  </si>
  <si>
    <t>N71650</t>
  </si>
  <si>
    <t>20001213X34742</t>
  </si>
  <si>
    <t>CHI86IA225</t>
  </si>
  <si>
    <t>EVANSVILLE/DRESS REGIONAL</t>
  </si>
  <si>
    <t>N8107N</t>
  </si>
  <si>
    <t>20001213X34718</t>
  </si>
  <si>
    <t>ATL86LA261</t>
  </si>
  <si>
    <t>PLYMOUTH, NC</t>
  </si>
  <si>
    <t>N9513P</t>
  </si>
  <si>
    <t>20001213X34716</t>
  </si>
  <si>
    <t>ATL86LA258</t>
  </si>
  <si>
    <t>CHARDON, OH</t>
  </si>
  <si>
    <t>4D6</t>
  </si>
  <si>
    <t>CHARDON</t>
  </si>
  <si>
    <t>N5722S</t>
  </si>
  <si>
    <t>20001213X34680</t>
  </si>
  <si>
    <t>ANC86LA158</t>
  </si>
  <si>
    <t>MOUNTAIN VILLAG, AK</t>
  </si>
  <si>
    <t>N9736M</t>
  </si>
  <si>
    <t>20001213X34866</t>
  </si>
  <si>
    <t>NYC86LA238</t>
  </si>
  <si>
    <t>09/16/1986</t>
  </si>
  <si>
    <t>N6344S</t>
  </si>
  <si>
    <t>20001213X34846</t>
  </si>
  <si>
    <t>MKC86LA190</t>
  </si>
  <si>
    <t>HARTON MUNI</t>
  </si>
  <si>
    <t>N1810S</t>
  </si>
  <si>
    <t>20001213X34839</t>
  </si>
  <si>
    <t>MKC86FA189</t>
  </si>
  <si>
    <t>N44501</t>
  </si>
  <si>
    <t>20001213X34818</t>
  </si>
  <si>
    <t>LAX86LA353</t>
  </si>
  <si>
    <t>N4945H</t>
  </si>
  <si>
    <t>20001213X34779</t>
  </si>
  <si>
    <t>DEN86LTM03</t>
  </si>
  <si>
    <t>N39204</t>
  </si>
  <si>
    <t>20001213X34760</t>
  </si>
  <si>
    <t>DEN86FA252</t>
  </si>
  <si>
    <t>N1691V</t>
  </si>
  <si>
    <t>20001213X34679</t>
  </si>
  <si>
    <t>ANC86LA157</t>
  </si>
  <si>
    <t>N77LM</t>
  </si>
  <si>
    <t>20001213X34819</t>
  </si>
  <si>
    <t>LAX86LA354</t>
  </si>
  <si>
    <t>09/15/1986</t>
  </si>
  <si>
    <t>20001213X34816</t>
  </si>
  <si>
    <t>LAX86LA351</t>
  </si>
  <si>
    <t>N3879V</t>
  </si>
  <si>
    <t>20001213X34783</t>
  </si>
  <si>
    <t>FTW86FRD25</t>
  </si>
  <si>
    <t>N2710L</t>
  </si>
  <si>
    <t>PZL-M18</t>
  </si>
  <si>
    <t>20001213X34759</t>
  </si>
  <si>
    <t>DEN86FA249</t>
  </si>
  <si>
    <t>N2030R</t>
  </si>
  <si>
    <t>20001213X34730</t>
  </si>
  <si>
    <t>BFO86LA048</t>
  </si>
  <si>
    <t>N34251</t>
  </si>
  <si>
    <t>20001213X34666</t>
  </si>
  <si>
    <t>ANC86LA142</t>
  </si>
  <si>
    <t>N9656P</t>
  </si>
  <si>
    <t>20001213X34885</t>
  </si>
  <si>
    <t>SEA86LA246</t>
  </si>
  <si>
    <t>09/14/1986</t>
  </si>
  <si>
    <t>N28987</t>
  </si>
  <si>
    <t>20001213X34873</t>
  </si>
  <si>
    <t>NYC86LA245</t>
  </si>
  <si>
    <t>LAKEPORT, NY</t>
  </si>
  <si>
    <t>N5146K</t>
  </si>
  <si>
    <t>Ryan-Navion</t>
  </si>
  <si>
    <t>20001213X34870</t>
  </si>
  <si>
    <t>NYC86LA242</t>
  </si>
  <si>
    <t>N733CP</t>
  </si>
  <si>
    <t>20001213X34865</t>
  </si>
  <si>
    <t>NYC86LA236</t>
  </si>
  <si>
    <t>OLD MAN AIRPORT</t>
  </si>
  <si>
    <t>N738HZ</t>
  </si>
  <si>
    <t>20001213X34864</t>
  </si>
  <si>
    <t>NYC86LA235</t>
  </si>
  <si>
    <t>N7215P</t>
  </si>
  <si>
    <t>20001213X34814</t>
  </si>
  <si>
    <t>LAX86LA349</t>
  </si>
  <si>
    <t>N5066Z</t>
  </si>
  <si>
    <t>20001213X34791</t>
  </si>
  <si>
    <t>FTW86LA168</t>
  </si>
  <si>
    <t>N7568M</t>
  </si>
  <si>
    <t>20001213X34753</t>
  </si>
  <si>
    <t>CHI86LA229</t>
  </si>
  <si>
    <t>SKYWAY</t>
  </si>
  <si>
    <t>N3072L</t>
  </si>
  <si>
    <t>20001213X34747</t>
  </si>
  <si>
    <t>CHI86LA222</t>
  </si>
  <si>
    <t>N8996Z</t>
  </si>
  <si>
    <t>20001213X34746</t>
  </si>
  <si>
    <t>CHI86LA221</t>
  </si>
  <si>
    <t>N6490L</t>
  </si>
  <si>
    <t>20001213X34738</t>
  </si>
  <si>
    <t>CHI86FEE07</t>
  </si>
  <si>
    <t>N21VE</t>
  </si>
  <si>
    <t>20001213X34729</t>
  </si>
  <si>
    <t>BFO86LA046</t>
  </si>
  <si>
    <t>ROANOKE REGAL</t>
  </si>
  <si>
    <t>N7423H</t>
  </si>
  <si>
    <t>FF-7</t>
  </si>
  <si>
    <t>20001213X34724</t>
  </si>
  <si>
    <t>BFO86FA047</t>
  </si>
  <si>
    <t>N53899</t>
  </si>
  <si>
    <t>20001213X34884</t>
  </si>
  <si>
    <t>SEA86LA244</t>
  </si>
  <si>
    <t>09/13/1986</t>
  </si>
  <si>
    <t>RED'S HORSE RAN, OR</t>
  </si>
  <si>
    <t>60R9</t>
  </si>
  <si>
    <t>RED'S HORSE RANCH</t>
  </si>
  <si>
    <t>N12135</t>
  </si>
  <si>
    <t>20001213X34858</t>
  </si>
  <si>
    <t>NYC86FGM07</t>
  </si>
  <si>
    <t>COOPERSTOWN, PA</t>
  </si>
  <si>
    <t>N6154</t>
  </si>
  <si>
    <t>TAPASZY</t>
  </si>
  <si>
    <t>BENSON B-8-M</t>
  </si>
  <si>
    <t>20001213X34832</t>
  </si>
  <si>
    <t>MIA86LA249</t>
  </si>
  <si>
    <t>N4892R</t>
  </si>
  <si>
    <t>20001213X34815</t>
  </si>
  <si>
    <t>LAX86LA350</t>
  </si>
  <si>
    <t>N7181G</t>
  </si>
  <si>
    <t>20001213X34813</t>
  </si>
  <si>
    <t>LAX86LA348</t>
  </si>
  <si>
    <t>N917Q</t>
  </si>
  <si>
    <t>20001213X34812</t>
  </si>
  <si>
    <t>LAX86LA347</t>
  </si>
  <si>
    <t>N3879X</t>
  </si>
  <si>
    <t>20001213X34790</t>
  </si>
  <si>
    <t>FTW86LA167</t>
  </si>
  <si>
    <t>NORIAS, TX</t>
  </si>
  <si>
    <t>N40268</t>
  </si>
  <si>
    <t>20001213X34789</t>
  </si>
  <si>
    <t>FTW86LA166</t>
  </si>
  <si>
    <t>N1250X</t>
  </si>
  <si>
    <t>20001213X34781</t>
  </si>
  <si>
    <t>FTW86FPA27</t>
  </si>
  <si>
    <t>N7759Z</t>
  </si>
  <si>
    <t>20001213X34766</t>
  </si>
  <si>
    <t>DEN86FTG02</t>
  </si>
  <si>
    <t>SCHROEDER (PRIVATE)</t>
  </si>
  <si>
    <t>RARSCH</t>
  </si>
  <si>
    <t>20001213X34748</t>
  </si>
  <si>
    <t>CHI86LA223</t>
  </si>
  <si>
    <t>79I</t>
  </si>
  <si>
    <t>TEMPLE FIELD</t>
  </si>
  <si>
    <t>N7277P</t>
  </si>
  <si>
    <t>20001213X34715</t>
  </si>
  <si>
    <t>ATL86LA257</t>
  </si>
  <si>
    <t>N10539</t>
  </si>
  <si>
    <t>20001213X34714</t>
  </si>
  <si>
    <t>ATL86LA256</t>
  </si>
  <si>
    <t>N3105L</t>
  </si>
  <si>
    <t>20001213X34712</t>
  </si>
  <si>
    <t>ATL86LA253</t>
  </si>
  <si>
    <t>SPALDING COUNTY</t>
  </si>
  <si>
    <t>N15FW</t>
  </si>
  <si>
    <t>20001213X34678</t>
  </si>
  <si>
    <t>ANC86LA156</t>
  </si>
  <si>
    <t>N82064</t>
  </si>
  <si>
    <t>20001213X34677</t>
  </si>
  <si>
    <t>ANC86LA155</t>
  </si>
  <si>
    <t>N1712P</t>
  </si>
  <si>
    <t>20001213X34676</t>
  </si>
  <si>
    <t>ANC86LA154</t>
  </si>
  <si>
    <t>N2665P</t>
  </si>
  <si>
    <t>20001213X34665</t>
  </si>
  <si>
    <t>ANC86FA167</t>
  </si>
  <si>
    <t>N9109D</t>
  </si>
  <si>
    <t>20001213X34664</t>
  </si>
  <si>
    <t>ANC86FA152</t>
  </si>
  <si>
    <t>WASILLA LAKE SEAPLANE</t>
  </si>
  <si>
    <t>N3996P</t>
  </si>
  <si>
    <t>20001213X34883</t>
  </si>
  <si>
    <t>SEA86LA243</t>
  </si>
  <si>
    <t>09/12/1986</t>
  </si>
  <si>
    <t>OROVADO, NV</t>
  </si>
  <si>
    <t>N8025K</t>
  </si>
  <si>
    <t>20001213X34875</t>
  </si>
  <si>
    <t>SEA86FA245</t>
  </si>
  <si>
    <t>CARBONADO, WA</t>
  </si>
  <si>
    <t>N9250U</t>
  </si>
  <si>
    <t>20001213X34845</t>
  </si>
  <si>
    <t>MKC86LA188</t>
  </si>
  <si>
    <t>N9161X</t>
  </si>
  <si>
    <t>20001213X34831</t>
  </si>
  <si>
    <t>MIA86LA248</t>
  </si>
  <si>
    <t>86X</t>
  </si>
  <si>
    <t>BURRS</t>
  </si>
  <si>
    <t>N1421T</t>
  </si>
  <si>
    <t>20001213X34811</t>
  </si>
  <si>
    <t>LAX86LA346</t>
  </si>
  <si>
    <t>N39695</t>
  </si>
  <si>
    <t>20001213X34804</t>
  </si>
  <si>
    <t>LAX86FVG08</t>
  </si>
  <si>
    <t>20001213X34769</t>
  </si>
  <si>
    <t>DEN86LA250</t>
  </si>
  <si>
    <t>N8595D</t>
  </si>
  <si>
    <t>20001213X34713</t>
  </si>
  <si>
    <t>ATL86LA255</t>
  </si>
  <si>
    <t>N6171X</t>
  </si>
  <si>
    <t>20001213X34675</t>
  </si>
  <si>
    <t>ANC86LA153</t>
  </si>
  <si>
    <t>N20617</t>
  </si>
  <si>
    <t>24-J</t>
  </si>
  <si>
    <t>20001213X34663</t>
  </si>
  <si>
    <t>ANC86FA151</t>
  </si>
  <si>
    <t>CHRISTIAN LAKE, AK</t>
  </si>
  <si>
    <t>N150SG</t>
  </si>
  <si>
    <t>20001213X34856</t>
  </si>
  <si>
    <t>NYC86FA234</t>
  </si>
  <si>
    <t>09/11/1986</t>
  </si>
  <si>
    <t>HOLOYOKE, MA</t>
  </si>
  <si>
    <t>20001213X34817</t>
  </si>
  <si>
    <t>LAX86LA352</t>
  </si>
  <si>
    <t>LIKELY, CA</t>
  </si>
  <si>
    <t>N8085W</t>
  </si>
  <si>
    <t>20001213X34809</t>
  </si>
  <si>
    <t>LAX86LA344</t>
  </si>
  <si>
    <t>20001213X34788</t>
  </si>
  <si>
    <t>FTW86LA165</t>
  </si>
  <si>
    <t>N2311B</t>
  </si>
  <si>
    <t>GLODE SWIFT</t>
  </si>
  <si>
    <t>20001213X34674</t>
  </si>
  <si>
    <t>ANC86LA150</t>
  </si>
  <si>
    <t>N86992</t>
  </si>
  <si>
    <t>20001213X34810</t>
  </si>
  <si>
    <t>LAX86LA345</t>
  </si>
  <si>
    <t>09/10/1986</t>
  </si>
  <si>
    <t>N112LN</t>
  </si>
  <si>
    <t>20001213X34731</t>
  </si>
  <si>
    <t>BFO86LA051</t>
  </si>
  <si>
    <t>MAPPSVILLE, VA</t>
  </si>
  <si>
    <t>N64934</t>
  </si>
  <si>
    <t>20001213X34728</t>
  </si>
  <si>
    <t>BFO86LA045</t>
  </si>
  <si>
    <t>20001213X34863</t>
  </si>
  <si>
    <t>NYC86LA233</t>
  </si>
  <si>
    <t>09/09/1986</t>
  </si>
  <si>
    <t>N9033B</t>
  </si>
  <si>
    <t>20001213X34860</t>
  </si>
  <si>
    <t>NYC86IA231</t>
  </si>
  <si>
    <t>EDWIN A. LINK FIELD</t>
  </si>
  <si>
    <t>N90349</t>
  </si>
  <si>
    <t>AIR CONTINENTAL,INC.</t>
  </si>
  <si>
    <t>20001213X34855</t>
  </si>
  <si>
    <t>NYC86FA232</t>
  </si>
  <si>
    <t>N93AE</t>
  </si>
  <si>
    <t>SK-76</t>
  </si>
  <si>
    <t>20001213X34764</t>
  </si>
  <si>
    <t>DEN86FAMS3</t>
  </si>
  <si>
    <t>N2688W</t>
  </si>
  <si>
    <t>20001213X34685</t>
  </si>
  <si>
    <t>ANC86LA164</t>
  </si>
  <si>
    <t>N9342A</t>
  </si>
  <si>
    <t>20001213X34673</t>
  </si>
  <si>
    <t>ANC86LA149</t>
  </si>
  <si>
    <t>09/08/1986</t>
  </si>
  <si>
    <t>N9049Z</t>
  </si>
  <si>
    <t>20001213X34669</t>
  </si>
  <si>
    <t>ANC86LA145</t>
  </si>
  <si>
    <t>N287T</t>
  </si>
  <si>
    <t>20001213X34878</t>
  </si>
  <si>
    <t>SEA86IA240</t>
  </si>
  <si>
    <t>09/07/1986</t>
  </si>
  <si>
    <t>GBMCT</t>
  </si>
  <si>
    <t>20001213X34830</t>
  </si>
  <si>
    <t>MIA86LA247</t>
  </si>
  <si>
    <t>N73087</t>
  </si>
  <si>
    <t>20001213X34808</t>
  </si>
  <si>
    <t>LAX86LA342</t>
  </si>
  <si>
    <t>N6650Y</t>
  </si>
  <si>
    <t>20001213X34805</t>
  </si>
  <si>
    <t>LAX86FVM08</t>
  </si>
  <si>
    <t>20001213X34770</t>
  </si>
  <si>
    <t>DEN86LA251</t>
  </si>
  <si>
    <t>SAN LUIS VALLEY</t>
  </si>
  <si>
    <t>N79910</t>
  </si>
  <si>
    <t>20001213X34709</t>
  </si>
  <si>
    <t>ATL86LA250</t>
  </si>
  <si>
    <t>N44215</t>
  </si>
  <si>
    <t>20001213X34706</t>
  </si>
  <si>
    <t>ATL86LA247</t>
  </si>
  <si>
    <t>N6309P</t>
  </si>
  <si>
    <t>PA-24 180</t>
  </si>
  <si>
    <t>20001213X34671</t>
  </si>
  <si>
    <t>ANC86LA147</t>
  </si>
  <si>
    <t>N100KL</t>
  </si>
  <si>
    <t>20001213X34670</t>
  </si>
  <si>
    <t>ANC86LA146</t>
  </si>
  <si>
    <t>20001213X34882</t>
  </si>
  <si>
    <t>SEA86LA242</t>
  </si>
  <si>
    <t>09/06/1986</t>
  </si>
  <si>
    <t>N15390</t>
  </si>
  <si>
    <t>20001213X34881</t>
  </si>
  <si>
    <t>SEA86LA241</t>
  </si>
  <si>
    <t>20001213X34844</t>
  </si>
  <si>
    <t>MKC86LA187</t>
  </si>
  <si>
    <t>N90BK</t>
  </si>
  <si>
    <t>20001213X34787</t>
  </si>
  <si>
    <t>FTW86LA164</t>
  </si>
  <si>
    <t>N5068F</t>
  </si>
  <si>
    <t>20001213X34745</t>
  </si>
  <si>
    <t>CHI86LA220</t>
  </si>
  <si>
    <t>N24980</t>
  </si>
  <si>
    <t>20001213X34744</t>
  </si>
  <si>
    <t>CHI86LA219</t>
  </si>
  <si>
    <t>N2254X</t>
  </si>
  <si>
    <t>500 (369HS)</t>
  </si>
  <si>
    <t>20001213X34723</t>
  </si>
  <si>
    <t>BFO86FA044</t>
  </si>
  <si>
    <t>SPRINGFIELD, VA</t>
  </si>
  <si>
    <t>N34953</t>
  </si>
  <si>
    <t>20001213X34711</t>
  </si>
  <si>
    <t>ATL86LA252</t>
  </si>
  <si>
    <t>HARRODSBURG, KY</t>
  </si>
  <si>
    <t>HARRODSBURG MERCER CO.</t>
  </si>
  <si>
    <t>N3150T</t>
  </si>
  <si>
    <t>20001213X34710</t>
  </si>
  <si>
    <t>ATL86LA251</t>
  </si>
  <si>
    <t>WATERLOO, AL</t>
  </si>
  <si>
    <t>N9181F</t>
  </si>
  <si>
    <t>369HS/H-500</t>
  </si>
  <si>
    <t>20001213X34708</t>
  </si>
  <si>
    <t>ATL86LA249</t>
  </si>
  <si>
    <t>FUGUAY-VARINA, NC</t>
  </si>
  <si>
    <t>N4892G</t>
  </si>
  <si>
    <t>20001213X34707</t>
  </si>
  <si>
    <t>ATL86LA248</t>
  </si>
  <si>
    <t>N547EZ</t>
  </si>
  <si>
    <t>20001213X34705</t>
  </si>
  <si>
    <t>ATL86LA246</t>
  </si>
  <si>
    <t>N2030C</t>
  </si>
  <si>
    <t>20001213X34703</t>
  </si>
  <si>
    <t>ATL86LA244</t>
  </si>
  <si>
    <t>N9351R</t>
  </si>
  <si>
    <t>20001213X34843</t>
  </si>
  <si>
    <t>MKC86LA186</t>
  </si>
  <si>
    <t>09/05/1986</t>
  </si>
  <si>
    <t>N89208</t>
  </si>
  <si>
    <t>20001213X34825</t>
  </si>
  <si>
    <t>LAX86LA360</t>
  </si>
  <si>
    <t>N630BG</t>
  </si>
  <si>
    <t>G102 III B</t>
  </si>
  <si>
    <t>20001213X34786</t>
  </si>
  <si>
    <t>FTW86LA163</t>
  </si>
  <si>
    <t>VICK, LA</t>
  </si>
  <si>
    <t>DAVE GELPITS AIRSTRIP</t>
  </si>
  <si>
    <t>N737XJ</t>
  </si>
  <si>
    <t>20001213X34768</t>
  </si>
  <si>
    <t>DEN86LA248</t>
  </si>
  <si>
    <t>GOODRICH, ND</t>
  </si>
  <si>
    <t>N50989</t>
  </si>
  <si>
    <t>20001213X34702</t>
  </si>
  <si>
    <t>ATL86LA243</t>
  </si>
  <si>
    <t>WALTON CO.</t>
  </si>
  <si>
    <t>N12619</t>
  </si>
  <si>
    <t>20001213X34692</t>
  </si>
  <si>
    <t>ATL86FA242</t>
  </si>
  <si>
    <t>LAVONIA, GA</t>
  </si>
  <si>
    <t>N39068</t>
  </si>
  <si>
    <t>20001213X34672</t>
  </si>
  <si>
    <t>ANC86LA148</t>
  </si>
  <si>
    <t>20001213X34668</t>
  </si>
  <si>
    <t>ANC86LA144</t>
  </si>
  <si>
    <t>20001213X34874</t>
  </si>
  <si>
    <t>SEA86FA239</t>
  </si>
  <si>
    <t>09/04/1986</t>
  </si>
  <si>
    <t>N99313</t>
  </si>
  <si>
    <t>20001213X34829</t>
  </si>
  <si>
    <t>MIA86LA246</t>
  </si>
  <si>
    <t>N938SC</t>
  </si>
  <si>
    <t>20001213X34806</t>
  </si>
  <si>
    <t>LAX86LA337</t>
  </si>
  <si>
    <t>BRUCE CHURCH</t>
  </si>
  <si>
    <t>20001213X34767</t>
  </si>
  <si>
    <t>DEN86LA247</t>
  </si>
  <si>
    <t>CHINOOK MUNI</t>
  </si>
  <si>
    <t>N6401L</t>
  </si>
  <si>
    <t>20001213X34704</t>
  </si>
  <si>
    <t>ATL86LA245</t>
  </si>
  <si>
    <t>OA3</t>
  </si>
  <si>
    <t>N3287J</t>
  </si>
  <si>
    <t>20001213X34701</t>
  </si>
  <si>
    <t>ATL86LA241</t>
  </si>
  <si>
    <t>N3410J</t>
  </si>
  <si>
    <t>20001213X34697</t>
  </si>
  <si>
    <t>ATL86FMG10</t>
  </si>
  <si>
    <t>N206JB</t>
  </si>
  <si>
    <t>20001213X34667</t>
  </si>
  <si>
    <t>ANC86LA143</t>
  </si>
  <si>
    <t>SHOVEL LAKE</t>
  </si>
  <si>
    <t>TY KIDDER LEE (DBA: SUSITNA AIR SERVICE)</t>
  </si>
  <si>
    <t>20001213X34842</t>
  </si>
  <si>
    <t>MKC86LA185</t>
  </si>
  <si>
    <t>09/03/1986</t>
  </si>
  <si>
    <t>ONAWA, IA</t>
  </si>
  <si>
    <t>K36</t>
  </si>
  <si>
    <t>ONAWA MUNI</t>
  </si>
  <si>
    <t>N45986</t>
  </si>
  <si>
    <t>20001213X34782</t>
  </si>
  <si>
    <t>FTW86FRD24</t>
  </si>
  <si>
    <t>N38092</t>
  </si>
  <si>
    <t>20001213X34732</t>
  </si>
  <si>
    <t>CHI86FA218</t>
  </si>
  <si>
    <t>DETROIT WILLOW RUN</t>
  </si>
  <si>
    <t>N88JF</t>
  </si>
  <si>
    <t>20001213X34879</t>
  </si>
  <si>
    <t>SEA86LA237</t>
  </si>
  <si>
    <t>09/02/1986</t>
  </si>
  <si>
    <t>N18079</t>
  </si>
  <si>
    <t>20001213X34802</t>
  </si>
  <si>
    <t>LAX86FUM04</t>
  </si>
  <si>
    <t>N64596</t>
  </si>
  <si>
    <t>20001213X34880</t>
  </si>
  <si>
    <t>SEA86LA238</t>
  </si>
  <si>
    <t>09/01/1986</t>
  </si>
  <si>
    <t>N66BW</t>
  </si>
  <si>
    <t>20001213X34862</t>
  </si>
  <si>
    <t>NYC86LA229</t>
  </si>
  <si>
    <t>TWEED HEW HAVEN</t>
  </si>
  <si>
    <t>N2447B</t>
  </si>
  <si>
    <t>20001213X34861</t>
  </si>
  <si>
    <t>NYC86LA226</t>
  </si>
  <si>
    <t>SO. BERWICK, ME</t>
  </si>
  <si>
    <t>20001213X34785</t>
  </si>
  <si>
    <t>FTW86LA160</t>
  </si>
  <si>
    <t>SWEETWATER, TX</t>
  </si>
  <si>
    <t>SWEETWATER</t>
  </si>
  <si>
    <t>N4563N</t>
  </si>
  <si>
    <t>20001213X34784</t>
  </si>
  <si>
    <t>FTW86LA159</t>
  </si>
  <si>
    <t>LAPORTE MUNI.</t>
  </si>
  <si>
    <t>N44WR</t>
  </si>
  <si>
    <t>20001213X34758</t>
  </si>
  <si>
    <t>DEN86FA246</t>
  </si>
  <si>
    <t>N83F</t>
  </si>
  <si>
    <t>20001213X34740</t>
  </si>
  <si>
    <t>CHI86FER18</t>
  </si>
  <si>
    <t>N2263V</t>
  </si>
  <si>
    <t>SHANKS/BECKER</t>
  </si>
  <si>
    <t>20001213X34736</t>
  </si>
  <si>
    <t>CHI86FEC06</t>
  </si>
  <si>
    <t>HOLLY, MI</t>
  </si>
  <si>
    <t>N1BL</t>
  </si>
  <si>
    <t>20001213X34700</t>
  </si>
  <si>
    <t>ATL86LA238</t>
  </si>
  <si>
    <t>MT OLIVE, AL</t>
  </si>
  <si>
    <t>N548YA</t>
  </si>
  <si>
    <t>JOE ALMON</t>
  </si>
  <si>
    <t>20001213X34699</t>
  </si>
  <si>
    <t>ATL86LA237</t>
  </si>
  <si>
    <t>N66989</t>
  </si>
  <si>
    <t>20001213X34698</t>
  </si>
  <si>
    <t>ATL86LA236</t>
  </si>
  <si>
    <t>N549H</t>
  </si>
  <si>
    <t>20001213X34691</t>
  </si>
  <si>
    <t>ATL86FA240</t>
  </si>
  <si>
    <t>N8285C</t>
  </si>
  <si>
    <t>20001213X34690</t>
  </si>
  <si>
    <t>ATL86FA239</t>
  </si>
  <si>
    <t>WHT SULPHUR SPR, WV</t>
  </si>
  <si>
    <t>SSU</t>
  </si>
  <si>
    <t>WHITE SULPHUR SPRINGS</t>
  </si>
  <si>
    <t>N4782F</t>
  </si>
  <si>
    <t>P206-B</t>
  </si>
  <si>
    <t>20001213X34659</t>
  </si>
  <si>
    <t>SEA86LA230</t>
  </si>
  <si>
    <t>08/31/1986</t>
  </si>
  <si>
    <t>N4156X</t>
  </si>
  <si>
    <t>20001213X34631</t>
  </si>
  <si>
    <t>SEA86FA233</t>
  </si>
  <si>
    <t>N4703B</t>
  </si>
  <si>
    <t>20001213X34616</t>
  </si>
  <si>
    <t>NYC86LA225</t>
  </si>
  <si>
    <t>DENNIS PORT, MA</t>
  </si>
  <si>
    <t>N3841P</t>
  </si>
  <si>
    <t>20001213X34615</t>
  </si>
  <si>
    <t>NYC86LA224</t>
  </si>
  <si>
    <t>N3649J</t>
  </si>
  <si>
    <t>20001213X34614</t>
  </si>
  <si>
    <t>NYC86LA223</t>
  </si>
  <si>
    <t>20001213X34589</t>
  </si>
  <si>
    <t>NYC86FA219</t>
  </si>
  <si>
    <t>N6563L</t>
  </si>
  <si>
    <t>20001213X34582</t>
  </si>
  <si>
    <t>MKC86LA184</t>
  </si>
  <si>
    <t>N738CH</t>
  </si>
  <si>
    <t>20001213X34563</t>
  </si>
  <si>
    <t>MKC86FA181</t>
  </si>
  <si>
    <t>20001213X34537</t>
  </si>
  <si>
    <t>LAX86LA340</t>
  </si>
  <si>
    <t>N10SV</t>
  </si>
  <si>
    <t>20001213X34536</t>
  </si>
  <si>
    <t>LAX86LA339</t>
  </si>
  <si>
    <t>N434CW</t>
  </si>
  <si>
    <t>20001213X34513</t>
  </si>
  <si>
    <t>LAX86FVG07</t>
  </si>
  <si>
    <t>N69Z</t>
  </si>
  <si>
    <t>20001213X34495</t>
  </si>
  <si>
    <t>FTW86LA162</t>
  </si>
  <si>
    <t>WISENER</t>
  </si>
  <si>
    <t>N61923</t>
  </si>
  <si>
    <t>20001213X34471</t>
  </si>
  <si>
    <t>DEN86LA245</t>
  </si>
  <si>
    <t>SALT LAKE CITY MUNI. #2</t>
  </si>
  <si>
    <t>N260PS</t>
  </si>
  <si>
    <t>20001213X34470</t>
  </si>
  <si>
    <t>DEN86LA244</t>
  </si>
  <si>
    <t>AZTEC MUNICIPAL</t>
  </si>
  <si>
    <t>N63302</t>
  </si>
  <si>
    <t>20001213X34469</t>
  </si>
  <si>
    <t>DEN86LA243</t>
  </si>
  <si>
    <t>DEXTER, NM</t>
  </si>
  <si>
    <t>K.D. FIELD</t>
  </si>
  <si>
    <t>N8856S</t>
  </si>
  <si>
    <t>20001213X34444</t>
  </si>
  <si>
    <t>DCA86AA041B</t>
  </si>
  <si>
    <t>CERRITOS, CA</t>
  </si>
  <si>
    <t>Fatal(82)</t>
  </si>
  <si>
    <t>N4891F</t>
  </si>
  <si>
    <t>DCA86AA041A</t>
  </si>
  <si>
    <t>XAJED</t>
  </si>
  <si>
    <t>20001213X34407</t>
  </si>
  <si>
    <t>BFO86FIG03</t>
  </si>
  <si>
    <t>N9853Y</t>
  </si>
  <si>
    <t>20001213X34375</t>
  </si>
  <si>
    <t>ANC86LA159</t>
  </si>
  <si>
    <t>20001213X34661</t>
  </si>
  <si>
    <t>SEA86LA235</t>
  </si>
  <si>
    <t>08/30/1986</t>
  </si>
  <si>
    <t>INDIAN CREEK (USFS)</t>
  </si>
  <si>
    <t>N8778X</t>
  </si>
  <si>
    <t>20001213X34658</t>
  </si>
  <si>
    <t>SEA86LA229</t>
  </si>
  <si>
    <t>TYGH VALLEY, OR</t>
  </si>
  <si>
    <t>N5159T</t>
  </si>
  <si>
    <t>20001213X34630</t>
  </si>
  <si>
    <t>SEA86FA232</t>
  </si>
  <si>
    <t>N3618R</t>
  </si>
  <si>
    <t>20001213X34629</t>
  </si>
  <si>
    <t>SEA86FA231</t>
  </si>
  <si>
    <t>N3002H</t>
  </si>
  <si>
    <t>20001213X34613</t>
  </si>
  <si>
    <t>NYC86LA222</t>
  </si>
  <si>
    <t>N2292D</t>
  </si>
  <si>
    <t>20001213X34581</t>
  </si>
  <si>
    <t>MKC86LA183</t>
  </si>
  <si>
    <t>ALBANY, MO</t>
  </si>
  <si>
    <t>K19</t>
  </si>
  <si>
    <t>N3239U</t>
  </si>
  <si>
    <t>20001213X34580</t>
  </si>
  <si>
    <t>MKC86LA182</t>
  </si>
  <si>
    <t>20001213X34535</t>
  </si>
  <si>
    <t>LAX86LA338</t>
  </si>
  <si>
    <t>N2710G</t>
  </si>
  <si>
    <t>20001213X34510</t>
  </si>
  <si>
    <t>LAX86FUM03</t>
  </si>
  <si>
    <t>N57999</t>
  </si>
  <si>
    <t>QUICKSILVER MX 2</t>
  </si>
  <si>
    <t>20001213X34494</t>
  </si>
  <si>
    <t>FTW86LA161</t>
  </si>
  <si>
    <t>GRAND ISLE-43</t>
  </si>
  <si>
    <t>N3905G</t>
  </si>
  <si>
    <t>20001213X34475</t>
  </si>
  <si>
    <t>FTW86FA156</t>
  </si>
  <si>
    <t>N6198L</t>
  </si>
  <si>
    <t>20001213X34443</t>
  </si>
  <si>
    <t>CHI86MA216B</t>
  </si>
  <si>
    <t>N7388Y</t>
  </si>
  <si>
    <t>CHI86MA216A</t>
  </si>
  <si>
    <t>N749N</t>
  </si>
  <si>
    <t>20001213X34440</t>
  </si>
  <si>
    <t>CHI86LA214</t>
  </si>
  <si>
    <t>N3736M</t>
  </si>
  <si>
    <t>20001213X34423</t>
  </si>
  <si>
    <t>CHI86FER17</t>
  </si>
  <si>
    <t>N41EB</t>
  </si>
  <si>
    <t>EUGENE BOOS</t>
  </si>
  <si>
    <t>20001213X34403</t>
  </si>
  <si>
    <t>ATL86LA234</t>
  </si>
  <si>
    <t>RICHARD B. RUSSELL</t>
  </si>
  <si>
    <t>N545JS</t>
  </si>
  <si>
    <t>20001213X34402</t>
  </si>
  <si>
    <t>ATL86LA233</t>
  </si>
  <si>
    <t>N5891C</t>
  </si>
  <si>
    <t>20001213X34388</t>
  </si>
  <si>
    <t>ATL86FEK07</t>
  </si>
  <si>
    <t>MARYSVILLE, OH</t>
  </si>
  <si>
    <t>I78</t>
  </si>
  <si>
    <t>N3678Q</t>
  </si>
  <si>
    <t>20001213X34383</t>
  </si>
  <si>
    <t>ATL86FA235</t>
  </si>
  <si>
    <t>ME80</t>
  </si>
  <si>
    <t>MESERVE FIELD</t>
  </si>
  <si>
    <t>N4641H</t>
  </si>
  <si>
    <t>20001213X34382</t>
  </si>
  <si>
    <t>ATL86FA231</t>
  </si>
  <si>
    <t>CUB FIELD</t>
  </si>
  <si>
    <t>N9698P</t>
  </si>
  <si>
    <t>20001213X34662</t>
  </si>
  <si>
    <t>SEA86LA236</t>
  </si>
  <si>
    <t>08/29/1986</t>
  </si>
  <si>
    <t>LORD FLAT, OR</t>
  </si>
  <si>
    <t>LORD FLAT</t>
  </si>
  <si>
    <t>N737NT</t>
  </si>
  <si>
    <t>20001213X34657</t>
  </si>
  <si>
    <t>SEA86LA228</t>
  </si>
  <si>
    <t>GYWR</t>
  </si>
  <si>
    <t>20001213X34566</t>
  </si>
  <si>
    <t>MKC86LA122</t>
  </si>
  <si>
    <t>N7364</t>
  </si>
  <si>
    <t>20001213X34560</t>
  </si>
  <si>
    <t>MIA86LA245</t>
  </si>
  <si>
    <t>20001213X34534</t>
  </si>
  <si>
    <t>LAX86LA336</t>
  </si>
  <si>
    <t>LOWER LAKE</t>
  </si>
  <si>
    <t>N3651S</t>
  </si>
  <si>
    <t>20001213X34493</t>
  </si>
  <si>
    <t>FTW86LA158</t>
  </si>
  <si>
    <t>N7711J</t>
  </si>
  <si>
    <t>20001213X34492</t>
  </si>
  <si>
    <t>FTW86LA157</t>
  </si>
  <si>
    <t>AFTON, OK</t>
  </si>
  <si>
    <t>OK33</t>
  </si>
  <si>
    <t>SHANGRI-LA</t>
  </si>
  <si>
    <t>N214PR</t>
  </si>
  <si>
    <t>20001213X34474</t>
  </si>
  <si>
    <t>FTW86FA154</t>
  </si>
  <si>
    <t>N2532M</t>
  </si>
  <si>
    <t>20001213X34442</t>
  </si>
  <si>
    <t>CHI86MA212B</t>
  </si>
  <si>
    <t>N4845B</t>
  </si>
  <si>
    <t>CHI86MA212A</t>
  </si>
  <si>
    <t>N284MC</t>
  </si>
  <si>
    <t>20001213X34441</t>
  </si>
  <si>
    <t>CHI86LA217</t>
  </si>
  <si>
    <t>BEMENT, IL</t>
  </si>
  <si>
    <t>BEMENT</t>
  </si>
  <si>
    <t>20001213X34417</t>
  </si>
  <si>
    <t>CHI86FA215</t>
  </si>
  <si>
    <t>N53700</t>
  </si>
  <si>
    <t>20001213X34401</t>
  </si>
  <si>
    <t>ATL86LA232</t>
  </si>
  <si>
    <t>N22144</t>
  </si>
  <si>
    <t>20001213X34373</t>
  </si>
  <si>
    <t>ANC86LA140</t>
  </si>
  <si>
    <t>20001213X34372</t>
  </si>
  <si>
    <t>ANC86LA139</t>
  </si>
  <si>
    <t>SUSITNA RIVER, AK</t>
  </si>
  <si>
    <t>N1177E</t>
  </si>
  <si>
    <t>20001213X34562</t>
  </si>
  <si>
    <t>MKC86FA179</t>
  </si>
  <si>
    <t>08/28/1986</t>
  </si>
  <si>
    <t>TEXARKANA MUNI/WEBB FIELD</t>
  </si>
  <si>
    <t>N252K</t>
  </si>
  <si>
    <t>18-56 (HOWARD 250)</t>
  </si>
  <si>
    <t>20001213X34533</t>
  </si>
  <si>
    <t>LAX86LA335</t>
  </si>
  <si>
    <t>N9845E</t>
  </si>
  <si>
    <t>20001213X34531</t>
  </si>
  <si>
    <t>LAX86LA333</t>
  </si>
  <si>
    <t>N9745H</t>
  </si>
  <si>
    <t>20001213X34472</t>
  </si>
  <si>
    <t>DEN86MA241</t>
  </si>
  <si>
    <t>N2727A</t>
  </si>
  <si>
    <t>DENVER AIR CENTER (DBA: SKYCAB)</t>
  </si>
  <si>
    <t>20001213X34418</t>
  </si>
  <si>
    <t>CHI86FEE06</t>
  </si>
  <si>
    <t>CLOW INTL.</t>
  </si>
  <si>
    <t>N45FC</t>
  </si>
  <si>
    <t>FRILING/COTHERN</t>
  </si>
  <si>
    <t>20001213X34387</t>
  </si>
  <si>
    <t>ATL86FEK06</t>
  </si>
  <si>
    <t>ALLEN COUNTY</t>
  </si>
  <si>
    <t>SUNBURST</t>
  </si>
  <si>
    <t>20001213X34656</t>
  </si>
  <si>
    <t>SEA86LA227</t>
  </si>
  <si>
    <t>08/27/1986</t>
  </si>
  <si>
    <t>N354BQ</t>
  </si>
  <si>
    <t>20001213X34655</t>
  </si>
  <si>
    <t>SEA86LA226</t>
  </si>
  <si>
    <t>N10LH</t>
  </si>
  <si>
    <t>HEGSTED</t>
  </si>
  <si>
    <t>S16B</t>
  </si>
  <si>
    <t>20001213X34612</t>
  </si>
  <si>
    <t>NYC86LA221</t>
  </si>
  <si>
    <t>N6659S</t>
  </si>
  <si>
    <t>20001213X34590</t>
  </si>
  <si>
    <t>NYC86FHD03</t>
  </si>
  <si>
    <t>MOORESTOWN, NJ</t>
  </si>
  <si>
    <t>N8FP</t>
  </si>
  <si>
    <t>PASSONNO</t>
  </si>
  <si>
    <t>20001213X34588</t>
  </si>
  <si>
    <t>NYC86FA218</t>
  </si>
  <si>
    <t>A1Y</t>
  </si>
  <si>
    <t>BADER</t>
  </si>
  <si>
    <t>N4571Q</t>
  </si>
  <si>
    <t>20001213X34579</t>
  </si>
  <si>
    <t>MKC86LA180</t>
  </si>
  <si>
    <t>JUNCTION CITY MUNICIPAL</t>
  </si>
  <si>
    <t>N5969W</t>
  </si>
  <si>
    <t>PA-28-150C</t>
  </si>
  <si>
    <t>20001213X34559</t>
  </si>
  <si>
    <t>MIA86LA244</t>
  </si>
  <si>
    <t>N4524J</t>
  </si>
  <si>
    <t>PA-28-R</t>
  </si>
  <si>
    <t>20001213X34404</t>
  </si>
  <si>
    <t>ATL86LA254</t>
  </si>
  <si>
    <t>N9101D</t>
  </si>
  <si>
    <t>20001213X34400</t>
  </si>
  <si>
    <t>ATL86LA230</t>
  </si>
  <si>
    <t>N5042X</t>
  </si>
  <si>
    <t>20001213X34371</t>
  </si>
  <si>
    <t>ANC86LA138</t>
  </si>
  <si>
    <t>20001213X34578</t>
  </si>
  <si>
    <t>MKC86LA178</t>
  </si>
  <si>
    <t>08/26/1986</t>
  </si>
  <si>
    <t>N3791R</t>
  </si>
  <si>
    <t>20001213X34575</t>
  </si>
  <si>
    <t>MKC86LA175</t>
  </si>
  <si>
    <t>WILSON, KS</t>
  </si>
  <si>
    <t>N3442W</t>
  </si>
  <si>
    <t>20001213X34558</t>
  </si>
  <si>
    <t>MIA86LA243</t>
  </si>
  <si>
    <t>N1629H</t>
  </si>
  <si>
    <t>20001213X34530</t>
  </si>
  <si>
    <t>LAX86LA332</t>
  </si>
  <si>
    <t>SAN JOSE INTL.</t>
  </si>
  <si>
    <t>N738WQ</t>
  </si>
  <si>
    <t>20001213X34529</t>
  </si>
  <si>
    <t>LAX86LA331</t>
  </si>
  <si>
    <t>N5135A</t>
  </si>
  <si>
    <t>20001213X34467</t>
  </si>
  <si>
    <t>DEN86LA239</t>
  </si>
  <si>
    <t>GRAND FORKS-MARK ANDREWS</t>
  </si>
  <si>
    <t>N900TS</t>
  </si>
  <si>
    <t>20001213X34399</t>
  </si>
  <si>
    <t>ATL86LA229</t>
  </si>
  <si>
    <t>N25803</t>
  </si>
  <si>
    <t>20001213X34398</t>
  </si>
  <si>
    <t>ATL86LA226</t>
  </si>
  <si>
    <t>CAMPOBELLO, SC</t>
  </si>
  <si>
    <t>N11154</t>
  </si>
  <si>
    <t>20001213X34374</t>
  </si>
  <si>
    <t>ANC86LA141</t>
  </si>
  <si>
    <t>N400TH</t>
  </si>
  <si>
    <t>20001213X34628</t>
  </si>
  <si>
    <t>SEA86FA225</t>
  </si>
  <si>
    <t>08/25/1986</t>
  </si>
  <si>
    <t>N340MV</t>
  </si>
  <si>
    <t>20001213X34557</t>
  </si>
  <si>
    <t>MIA86LA242</t>
  </si>
  <si>
    <t>N6460W</t>
  </si>
  <si>
    <t>20001213X34538</t>
  </si>
  <si>
    <t>LAX86LA343</t>
  </si>
  <si>
    <t>N4083R</t>
  </si>
  <si>
    <t>20001213X34381</t>
  </si>
  <si>
    <t>ATL86FA227</t>
  </si>
  <si>
    <t>N5299J</t>
  </si>
  <si>
    <t>20001213X34660</t>
  </si>
  <si>
    <t>SEA86LA234</t>
  </si>
  <si>
    <t>08/24/1986</t>
  </si>
  <si>
    <t>ASHWOOD, OR</t>
  </si>
  <si>
    <t>N9051T</t>
  </si>
  <si>
    <t>20001213X34654</t>
  </si>
  <si>
    <t>SEA86LA224</t>
  </si>
  <si>
    <t>20001213X34653</t>
  </si>
  <si>
    <t>SEA86LA223</t>
  </si>
  <si>
    <t>N4077X</t>
  </si>
  <si>
    <t>20001213X34652</t>
  </si>
  <si>
    <t>SEA86LA222</t>
  </si>
  <si>
    <t>SANDPOINT ARPT</t>
  </si>
  <si>
    <t>N4151Y</t>
  </si>
  <si>
    <t>20001213X34651</t>
  </si>
  <si>
    <t>SEA86LA221</t>
  </si>
  <si>
    <t>SAN JUAN ISLAND, WA</t>
  </si>
  <si>
    <t>N7405T</t>
  </si>
  <si>
    <t>20001213X34649</t>
  </si>
  <si>
    <t>SEA86LA219</t>
  </si>
  <si>
    <t>N85KB</t>
  </si>
  <si>
    <t>BRENNAN</t>
  </si>
  <si>
    <t>20001213X34610</t>
  </si>
  <si>
    <t>NYC86LA217</t>
  </si>
  <si>
    <t>N5238X</t>
  </si>
  <si>
    <t>20001213X34591</t>
  </si>
  <si>
    <t>NYC86FHM03</t>
  </si>
  <si>
    <t>N7XT</t>
  </si>
  <si>
    <t>20001213X34574</t>
  </si>
  <si>
    <t>MKC86LA174</t>
  </si>
  <si>
    <t>SUNFLOWER AERODROME</t>
  </si>
  <si>
    <t>20001213X34573</t>
  </si>
  <si>
    <t>MKC86LA173</t>
  </si>
  <si>
    <t>N5376F</t>
  </si>
  <si>
    <t>20001213X34556</t>
  </si>
  <si>
    <t>MIA86LA240</t>
  </si>
  <si>
    <t>DUBLIN, MS</t>
  </si>
  <si>
    <t>N55290</t>
  </si>
  <si>
    <t>20001213X34541</t>
  </si>
  <si>
    <t>MIA86FA241</t>
  </si>
  <si>
    <t>N49P</t>
  </si>
  <si>
    <t>RUSSELL POST</t>
  </si>
  <si>
    <t>20001213X34527</t>
  </si>
  <si>
    <t>LAX86LA329</t>
  </si>
  <si>
    <t>N56710</t>
  </si>
  <si>
    <t>20001213X34491</t>
  </si>
  <si>
    <t>FTW86LA155</t>
  </si>
  <si>
    <t>N7261T</t>
  </si>
  <si>
    <t>20001213X34465</t>
  </si>
  <si>
    <t>DEN86LA236</t>
  </si>
  <si>
    <t>MAYALA</t>
  </si>
  <si>
    <t>20001213X34439</t>
  </si>
  <si>
    <t>CHI86LA213</t>
  </si>
  <si>
    <t>CLINTONVILLE, WI</t>
  </si>
  <si>
    <t>20001213X34436</t>
  </si>
  <si>
    <t>CHI86LA209</t>
  </si>
  <si>
    <t>N8765S</t>
  </si>
  <si>
    <t>20001213X34397</t>
  </si>
  <si>
    <t>ATL86LA225</t>
  </si>
  <si>
    <t>N285G</t>
  </si>
  <si>
    <t>20001213X34396</t>
  </si>
  <si>
    <t>ATL86LA224</t>
  </si>
  <si>
    <t>263</t>
  </si>
  <si>
    <t>N50HZ</t>
  </si>
  <si>
    <t>20001213X34650</t>
  </si>
  <si>
    <t>SEA86LA220</t>
  </si>
  <si>
    <t>08/23/1986</t>
  </si>
  <si>
    <t>WEIPPE, ID</t>
  </si>
  <si>
    <t>LACKEY FIELD</t>
  </si>
  <si>
    <t>N4694K</t>
  </si>
  <si>
    <t>20001213X34626</t>
  </si>
  <si>
    <t>SEA86FA216</t>
  </si>
  <si>
    <t>N394SK</t>
  </si>
  <si>
    <t>20001213X34576</t>
  </si>
  <si>
    <t>MKC86LA176</t>
  </si>
  <si>
    <t>N7625Y</t>
  </si>
  <si>
    <t>20001213X34540</t>
  </si>
  <si>
    <t>MIA86FA239</t>
  </si>
  <si>
    <t>N23266</t>
  </si>
  <si>
    <t>20001213X34528</t>
  </si>
  <si>
    <t>LAX86LA330</t>
  </si>
  <si>
    <t>N5299N</t>
  </si>
  <si>
    <t>20001213X34511</t>
  </si>
  <si>
    <t>LAX86FVA15</t>
  </si>
  <si>
    <t>N9023B</t>
  </si>
  <si>
    <t>I.C.A. BRASOV</t>
  </si>
  <si>
    <t>IS-28M2</t>
  </si>
  <si>
    <t>20001213X34509</t>
  </si>
  <si>
    <t>LAX86FUM02</t>
  </si>
  <si>
    <t>N42TJ</t>
  </si>
  <si>
    <t>20001213X34507</t>
  </si>
  <si>
    <t>LAX86FA328</t>
  </si>
  <si>
    <t>N7382Q</t>
  </si>
  <si>
    <t>20001213X34476</t>
  </si>
  <si>
    <t>FTW86FPA26</t>
  </si>
  <si>
    <t>N22JE</t>
  </si>
  <si>
    <t>20001213X34468</t>
  </si>
  <si>
    <t>DEN86LA240</t>
  </si>
  <si>
    <t>N2790D</t>
  </si>
  <si>
    <t>20001213X34466</t>
  </si>
  <si>
    <t>DEN86LA237</t>
  </si>
  <si>
    <t>N24151</t>
  </si>
  <si>
    <t>20001213X34438</t>
  </si>
  <si>
    <t>CHI86LA211</t>
  </si>
  <si>
    <t>NORTHSIDE MUSKEGON</t>
  </si>
  <si>
    <t>20001213X34408</t>
  </si>
  <si>
    <t>BFO86LA041</t>
  </si>
  <si>
    <t>N41464</t>
  </si>
  <si>
    <t>20001213X34369</t>
  </si>
  <si>
    <t>ANC86LA135</t>
  </si>
  <si>
    <t>A-185E</t>
  </si>
  <si>
    <t>20001213X34368</t>
  </si>
  <si>
    <t>ANC86LA134</t>
  </si>
  <si>
    <t>NABESNA, AK</t>
  </si>
  <si>
    <t>N2994Z</t>
  </si>
  <si>
    <t>20001213X34354</t>
  </si>
  <si>
    <t>ANC86IA137</t>
  </si>
  <si>
    <t>20001213X34648</t>
  </si>
  <si>
    <t>SEA86LA218</t>
  </si>
  <si>
    <t>08/22/1986</t>
  </si>
  <si>
    <t>SOLDIER BAR AIR, ID</t>
  </si>
  <si>
    <t>SOLDIER BAR AIRSTRIP</t>
  </si>
  <si>
    <t>N1RC</t>
  </si>
  <si>
    <t>20001213X34617</t>
  </si>
  <si>
    <t>NYC86LA227</t>
  </si>
  <si>
    <t>N255PH</t>
  </si>
  <si>
    <t>20001213X34587</t>
  </si>
  <si>
    <t>NYC86FA214</t>
  </si>
  <si>
    <t>FT. DIX, NJ</t>
  </si>
  <si>
    <t>N8734P</t>
  </si>
  <si>
    <t>20001213X34577</t>
  </si>
  <si>
    <t>MKC86LA177</t>
  </si>
  <si>
    <t>20001213X34464</t>
  </si>
  <si>
    <t>DEN86LA234</t>
  </si>
  <si>
    <t>N6952M</t>
  </si>
  <si>
    <t>20001213X34437</t>
  </si>
  <si>
    <t>CHI86LA210</t>
  </si>
  <si>
    <t>N2430E</t>
  </si>
  <si>
    <t>20001213X34647</t>
  </si>
  <si>
    <t>SEA86LA214</t>
  </si>
  <si>
    <t>08/21/1986</t>
  </si>
  <si>
    <t>N95913</t>
  </si>
  <si>
    <t>20001213X34625</t>
  </si>
  <si>
    <t>SEA86FA215</t>
  </si>
  <si>
    <t>N73569</t>
  </si>
  <si>
    <t>20001213X34611</t>
  </si>
  <si>
    <t>NYC86LA220</t>
  </si>
  <si>
    <t>20001213X34526</t>
  </si>
  <si>
    <t>LAX86LA327</t>
  </si>
  <si>
    <t>N4831A</t>
  </si>
  <si>
    <t>20001213X34450</t>
  </si>
  <si>
    <t>DEN86IA235</t>
  </si>
  <si>
    <t>N31001</t>
  </si>
  <si>
    <t>20001213X34409</t>
  </si>
  <si>
    <t>BFO86LA043</t>
  </si>
  <si>
    <t>20001213X34380</t>
  </si>
  <si>
    <t>ATL86FA223</t>
  </si>
  <si>
    <t>WEST GREEN, GA</t>
  </si>
  <si>
    <t>N6655V</t>
  </si>
  <si>
    <t>20001213X34639</t>
  </si>
  <si>
    <t>SEA86LA201</t>
  </si>
  <si>
    <t>08/20/1986</t>
  </si>
  <si>
    <t>LAGES, NV</t>
  </si>
  <si>
    <t>N1873F</t>
  </si>
  <si>
    <t>20001213X34627</t>
  </si>
  <si>
    <t>SEA86FA217</t>
  </si>
  <si>
    <t>N9940Y</t>
  </si>
  <si>
    <t>20001213X34489</t>
  </si>
  <si>
    <t>FTW86LA152</t>
  </si>
  <si>
    <t>369-500D</t>
  </si>
  <si>
    <t>20001213X34430</t>
  </si>
  <si>
    <t>CHI86LA203</t>
  </si>
  <si>
    <t>KEEGO HARBOR, MI</t>
  </si>
  <si>
    <t>N113G</t>
  </si>
  <si>
    <t>20001213X34367</t>
  </si>
  <si>
    <t>ANC86LA133</t>
  </si>
  <si>
    <t>KAMISHAK BAY, AK</t>
  </si>
  <si>
    <t>N39269</t>
  </si>
  <si>
    <t>TIMOTHY J. LAPORTE (DBA: ILIAMNA AIR TAXI, INC.)</t>
  </si>
  <si>
    <t>20001213X34366</t>
  </si>
  <si>
    <t>ANC86LA132</t>
  </si>
  <si>
    <t>N7481K</t>
  </si>
  <si>
    <t>20001213X34624</t>
  </si>
  <si>
    <t>SEA86FA213</t>
  </si>
  <si>
    <t>08/19/1986</t>
  </si>
  <si>
    <t>N45830</t>
  </si>
  <si>
    <t>20001213X34506</t>
  </si>
  <si>
    <t>LAX86FA326</t>
  </si>
  <si>
    <t>WILMINGTON, CA</t>
  </si>
  <si>
    <t>N92252</t>
  </si>
  <si>
    <t>20001213X34365</t>
  </si>
  <si>
    <t>ANC86LA131</t>
  </si>
  <si>
    <t>N4856V</t>
  </si>
  <si>
    <t>172RGII</t>
  </si>
  <si>
    <t>20001213X34353</t>
  </si>
  <si>
    <t>ANC86FA130</t>
  </si>
  <si>
    <t>N52137</t>
  </si>
  <si>
    <t>20001213X34646</t>
  </si>
  <si>
    <t>SEA86LA212</t>
  </si>
  <si>
    <t>08/18/1986</t>
  </si>
  <si>
    <t>N201PJ</t>
  </si>
  <si>
    <t>20001213X34532</t>
  </si>
  <si>
    <t>LAX86LA334</t>
  </si>
  <si>
    <t>N8976B</t>
  </si>
  <si>
    <t>20001213X34463</t>
  </si>
  <si>
    <t>DEN86LA233</t>
  </si>
  <si>
    <t>N34043</t>
  </si>
  <si>
    <t>20001213X34420</t>
  </si>
  <si>
    <t>CHI86FEM14</t>
  </si>
  <si>
    <t>20001213X34370</t>
  </si>
  <si>
    <t>ANC86LA136</t>
  </si>
  <si>
    <t>MCNEIL RIVER, AK</t>
  </si>
  <si>
    <t>20001213X34644</t>
  </si>
  <si>
    <t>SEA86LA208</t>
  </si>
  <si>
    <t>08/17/1986</t>
  </si>
  <si>
    <t>N511JN</t>
  </si>
  <si>
    <t>20001213X34622</t>
  </si>
  <si>
    <t>SEA86FA207</t>
  </si>
  <si>
    <t>13WA</t>
  </si>
  <si>
    <t>REINIG AIRPARK</t>
  </si>
  <si>
    <t>N2320J</t>
  </si>
  <si>
    <t>20001213X34572</t>
  </si>
  <si>
    <t>MKC86LA172</t>
  </si>
  <si>
    <t>REPUBLIC, MO</t>
  </si>
  <si>
    <t>20001213X34555</t>
  </si>
  <si>
    <t>MIA86LA238</t>
  </si>
  <si>
    <t>N1638G</t>
  </si>
  <si>
    <t>20001213X34496</t>
  </si>
  <si>
    <t>FTW86LPJ11</t>
  </si>
  <si>
    <t>20001213X34488</t>
  </si>
  <si>
    <t>FTW86LA151</t>
  </si>
  <si>
    <t>LAKE MURRAY, OK</t>
  </si>
  <si>
    <t>LAKE MURRAY</t>
  </si>
  <si>
    <t>N8422M</t>
  </si>
  <si>
    <t>20001213X34487</t>
  </si>
  <si>
    <t>FTW86LA150</t>
  </si>
  <si>
    <t>MATAGORDA IS., TX</t>
  </si>
  <si>
    <t>N147ED</t>
  </si>
  <si>
    <t>20001213X34435</t>
  </si>
  <si>
    <t>CHI86LA208</t>
  </si>
  <si>
    <t>N12GH</t>
  </si>
  <si>
    <t>20001213X34434</t>
  </si>
  <si>
    <t>CHI86LA207</t>
  </si>
  <si>
    <t>GALESBURG</t>
  </si>
  <si>
    <t>N8787C</t>
  </si>
  <si>
    <t>20001213X34433</t>
  </si>
  <si>
    <t>CHI86LA206</t>
  </si>
  <si>
    <t>N8529D</t>
  </si>
  <si>
    <t>20001213X34431</t>
  </si>
  <si>
    <t>CHI86LA204</t>
  </si>
  <si>
    <t>CHESANING</t>
  </si>
  <si>
    <t>N95638</t>
  </si>
  <si>
    <t>20001213X34405</t>
  </si>
  <si>
    <t>BFO86FA042</t>
  </si>
  <si>
    <t>BOWLEYS QRTRS, MD</t>
  </si>
  <si>
    <t>GLENN L. MARTIN STATE</t>
  </si>
  <si>
    <t>N31AB</t>
  </si>
  <si>
    <t>20001213X34363</t>
  </si>
  <si>
    <t>ANC86LA128</t>
  </si>
  <si>
    <t>N3367R</t>
  </si>
  <si>
    <t>(DBA: COOK INLET AVIATION, INC.)</t>
  </si>
  <si>
    <t>20001213X34362</t>
  </si>
  <si>
    <t>ANC86LA127</t>
  </si>
  <si>
    <t>N5108B</t>
  </si>
  <si>
    <t>20001213X34594</t>
  </si>
  <si>
    <t>NYC86FNC08</t>
  </si>
  <si>
    <t>08/16/1986</t>
  </si>
  <si>
    <t>EPSOM, NH</t>
  </si>
  <si>
    <t>N8937R</t>
  </si>
  <si>
    <t>20001213X34564</t>
  </si>
  <si>
    <t>MKC86FCD03</t>
  </si>
  <si>
    <t>WATERLOO</t>
  </si>
  <si>
    <t>N49RW</t>
  </si>
  <si>
    <t>ROGER WARNELL</t>
  </si>
  <si>
    <t>20001213X34525</t>
  </si>
  <si>
    <t>LAX86LA325</t>
  </si>
  <si>
    <t>FALLBROOK COMMUNITYA/PARK</t>
  </si>
  <si>
    <t>N2568K</t>
  </si>
  <si>
    <t>20001213X34490</t>
  </si>
  <si>
    <t>FTW86LA153</t>
  </si>
  <si>
    <t>N6128Z</t>
  </si>
  <si>
    <t>20001213X34432</t>
  </si>
  <si>
    <t>CHI86LA205</t>
  </si>
  <si>
    <t>N40754</t>
  </si>
  <si>
    <t>20001213X34406</t>
  </si>
  <si>
    <t>BFO86FIA02</t>
  </si>
  <si>
    <t>STANLEY, VA</t>
  </si>
  <si>
    <t>N36489</t>
  </si>
  <si>
    <t>20001213X34379</t>
  </si>
  <si>
    <t>ATL86FA222</t>
  </si>
  <si>
    <t>GALEX-HILLSVILLE</t>
  </si>
  <si>
    <t>N3986N</t>
  </si>
  <si>
    <t>20001213X34645</t>
  </si>
  <si>
    <t>SEA86LA210</t>
  </si>
  <si>
    <t>08/15/1986</t>
  </si>
  <si>
    <t>N26RW</t>
  </si>
  <si>
    <t>WISE</t>
  </si>
  <si>
    <t>OR-71-B</t>
  </si>
  <si>
    <t>20001213X34608</t>
  </si>
  <si>
    <t>NYC86LA211</t>
  </si>
  <si>
    <t>N9909L</t>
  </si>
  <si>
    <t>20001213X34607</t>
  </si>
  <si>
    <t>NYC86LA210</t>
  </si>
  <si>
    <t>NANTUCKET MEM.</t>
  </si>
  <si>
    <t>N1515B</t>
  </si>
  <si>
    <t>20001213X34586</t>
  </si>
  <si>
    <t>NYC86FA213</t>
  </si>
  <si>
    <t>N27EE</t>
  </si>
  <si>
    <t>20001213X34554</t>
  </si>
  <si>
    <t>MIA86LA237</t>
  </si>
  <si>
    <t>N3330F</t>
  </si>
  <si>
    <t>182-A</t>
  </si>
  <si>
    <t>20001213X34553</t>
  </si>
  <si>
    <t>MIA86LA236</t>
  </si>
  <si>
    <t>N4539X</t>
  </si>
  <si>
    <t>20001213X34524</t>
  </si>
  <si>
    <t>LAX86LA323</t>
  </si>
  <si>
    <t>SUN CITY WEST, AZ</t>
  </si>
  <si>
    <t>N3371V</t>
  </si>
  <si>
    <t>20001213X34448</t>
  </si>
  <si>
    <t>DEN86FA231</t>
  </si>
  <si>
    <t>REDCLIFF, CO</t>
  </si>
  <si>
    <t>20001213X34389</t>
  </si>
  <si>
    <t>ATL86FKG10</t>
  </si>
  <si>
    <t>N31185</t>
  </si>
  <si>
    <t>20001213X34385</t>
  </si>
  <si>
    <t>ATL86FEI10</t>
  </si>
  <si>
    <t>N35250</t>
  </si>
  <si>
    <t>SENIOR AERO SPORT</t>
  </si>
  <si>
    <t>20001213X34384</t>
  </si>
  <si>
    <t>ATL86FEI09</t>
  </si>
  <si>
    <t>GLEN WILLOW, OH</t>
  </si>
  <si>
    <t>N52494</t>
  </si>
  <si>
    <t>20001213X34364</t>
  </si>
  <si>
    <t>ANC86LA129</t>
  </si>
  <si>
    <t>ALEXANDER LODGE, AK</t>
  </si>
  <si>
    <t>N219RG</t>
  </si>
  <si>
    <t>20001213X34352</t>
  </si>
  <si>
    <t>ANC86FA126B</t>
  </si>
  <si>
    <t>ANC86FA126A</t>
  </si>
  <si>
    <t>20001213X34642</t>
  </si>
  <si>
    <t>SEA86LA205</t>
  </si>
  <si>
    <t>08/14/1986</t>
  </si>
  <si>
    <t>QUINCEY, WA</t>
  </si>
  <si>
    <t>N9517M</t>
  </si>
  <si>
    <t>20001213X34604</t>
  </si>
  <si>
    <t>NYC86LA207</t>
  </si>
  <si>
    <t>N5888Z</t>
  </si>
  <si>
    <t>20001213X34552</t>
  </si>
  <si>
    <t>MIA86LA235</t>
  </si>
  <si>
    <t>20001213X34523</t>
  </si>
  <si>
    <t>LAX86LA322</t>
  </si>
  <si>
    <t>N2122B</t>
  </si>
  <si>
    <t>20001213X34522</t>
  </si>
  <si>
    <t>LAX86LA321</t>
  </si>
  <si>
    <t>N7373H</t>
  </si>
  <si>
    <t>20001213X34500</t>
  </si>
  <si>
    <t>FTW86LRD23</t>
  </si>
  <si>
    <t>LYLES FLYING SERVICE</t>
  </si>
  <si>
    <t>20001213X34498</t>
  </si>
  <si>
    <t>FTW86LQG18</t>
  </si>
  <si>
    <t>MCADOO, TX</t>
  </si>
  <si>
    <t>N4851R</t>
  </si>
  <si>
    <t>20001213X34486</t>
  </si>
  <si>
    <t>FTW86LA149</t>
  </si>
  <si>
    <t>N9998Y</t>
  </si>
  <si>
    <t>20001213X34643</t>
  </si>
  <si>
    <t>SEA86LA206</t>
  </si>
  <si>
    <t>08/13/1986</t>
  </si>
  <si>
    <t>OR17</t>
  </si>
  <si>
    <t>OXBOW RNACH AIRPORT</t>
  </si>
  <si>
    <t>N2696U</t>
  </si>
  <si>
    <t>20010110X00283</t>
  </si>
  <si>
    <t>SEA86LA199</t>
  </si>
  <si>
    <t>N2723Z</t>
  </si>
  <si>
    <t>2-22EK</t>
  </si>
  <si>
    <t>20001213X34637</t>
  </si>
  <si>
    <t>SEA86LA198</t>
  </si>
  <si>
    <t>N5506S</t>
  </si>
  <si>
    <t>20001213X34485</t>
  </si>
  <si>
    <t>FTW86LA148</t>
  </si>
  <si>
    <t>20001213X34386</t>
  </si>
  <si>
    <t>ATL86FEK05</t>
  </si>
  <si>
    <t>MELROSE, OH</t>
  </si>
  <si>
    <t>N4454Y</t>
  </si>
  <si>
    <t>20001213X34378</t>
  </si>
  <si>
    <t>ATL86FA220</t>
  </si>
  <si>
    <t>N1297R</t>
  </si>
  <si>
    <t>20001213X34606</t>
  </si>
  <si>
    <t>NYC86LA209</t>
  </si>
  <si>
    <t>08/12/1986</t>
  </si>
  <si>
    <t>N6455G</t>
  </si>
  <si>
    <t>20001213X34551</t>
  </si>
  <si>
    <t>MIA86LA234</t>
  </si>
  <si>
    <t>FL09</t>
  </si>
  <si>
    <t>KITTYHAWK ESTATES</t>
  </si>
  <si>
    <t>N58MC</t>
  </si>
  <si>
    <t>F-33-C</t>
  </si>
  <si>
    <t>20001213X34514</t>
  </si>
  <si>
    <t>LAX86FVM06</t>
  </si>
  <si>
    <t>UH21E</t>
  </si>
  <si>
    <t>20001213X34508</t>
  </si>
  <si>
    <t>LAX86FUJ05</t>
  </si>
  <si>
    <t>20001213X34414</t>
  </si>
  <si>
    <t>CHI86FA198</t>
  </si>
  <si>
    <t>PERRINTON, MI</t>
  </si>
  <si>
    <t>N36284</t>
  </si>
  <si>
    <t>20001213X34361</t>
  </si>
  <si>
    <t>ANC86LA125</t>
  </si>
  <si>
    <t>ROCHEZ MOUTONEE, AK</t>
  </si>
  <si>
    <t>N4293Z</t>
  </si>
  <si>
    <t>20001213X34603</t>
  </si>
  <si>
    <t>NYC86LA206</t>
  </si>
  <si>
    <t>08/11/1986</t>
  </si>
  <si>
    <t>N5803U</t>
  </si>
  <si>
    <t>20001213X34571</t>
  </si>
  <si>
    <t>MKC86LA170</t>
  </si>
  <si>
    <t>DIXON, IA</t>
  </si>
  <si>
    <t>N5575Y</t>
  </si>
  <si>
    <t>20001213X34497</t>
  </si>
  <si>
    <t>FTW86LQG16</t>
  </si>
  <si>
    <t>N2370X</t>
  </si>
  <si>
    <t>20001213X34377</t>
  </si>
  <si>
    <t>ATL86FA218</t>
  </si>
  <si>
    <t>N7442F</t>
  </si>
  <si>
    <t>20001213X34641</t>
  </si>
  <si>
    <t>SEA86LA204</t>
  </si>
  <si>
    <t>08/10/1986</t>
  </si>
  <si>
    <t>N1083Z</t>
  </si>
  <si>
    <t>20001213X34640</t>
  </si>
  <si>
    <t>SEA86LA202</t>
  </si>
  <si>
    <t>PRESTON, ID</t>
  </si>
  <si>
    <t>N5576F</t>
  </si>
  <si>
    <t>20001213X34621</t>
  </si>
  <si>
    <t>SEA86FA203</t>
  </si>
  <si>
    <t>N6267M</t>
  </si>
  <si>
    <t>20001213X34618</t>
  </si>
  <si>
    <t>NYC86LA246</t>
  </si>
  <si>
    <t>MT. SNOW, VT</t>
  </si>
  <si>
    <t>MT. SNOW</t>
  </si>
  <si>
    <t>N43982</t>
  </si>
  <si>
    <t>20001213X34601</t>
  </si>
  <si>
    <t>NYC86LA204</t>
  </si>
  <si>
    <t>N369B</t>
  </si>
  <si>
    <t>20001213X34570</t>
  </si>
  <si>
    <t>MKC86LA169</t>
  </si>
  <si>
    <t>N3064</t>
  </si>
  <si>
    <t>DAVID GORDON</t>
  </si>
  <si>
    <t>WHITMAN TAILWIND</t>
  </si>
  <si>
    <t>20001213X34565</t>
  </si>
  <si>
    <t>MKC86FCJ04</t>
  </si>
  <si>
    <t>CRI</t>
  </si>
  <si>
    <t>N39202</t>
  </si>
  <si>
    <t>AMATEUR BUILT</t>
  </si>
  <si>
    <t>20001213X34550</t>
  </si>
  <si>
    <t>MIA86LA231</t>
  </si>
  <si>
    <t>20001213X34462</t>
  </si>
  <si>
    <t>DEN86LA230</t>
  </si>
  <si>
    <t>LANGDON</t>
  </si>
  <si>
    <t>N2417J</t>
  </si>
  <si>
    <t>20001213X34445</t>
  </si>
  <si>
    <t>DCA86IA037</t>
  </si>
  <si>
    <t>N184AT</t>
  </si>
  <si>
    <t>20001213X34376</t>
  </si>
  <si>
    <t>ATL86FA217</t>
  </si>
  <si>
    <t>PINEWOOD</t>
  </si>
  <si>
    <t>N8340F</t>
  </si>
  <si>
    <t>20001213X34638</t>
  </si>
  <si>
    <t>SEA86LA200</t>
  </si>
  <si>
    <t>08/09/1986</t>
  </si>
  <si>
    <t>N9148A</t>
  </si>
  <si>
    <t>20001213X34619</t>
  </si>
  <si>
    <t>SEA86FA188</t>
  </si>
  <si>
    <t>CLEVELAND, WA</t>
  </si>
  <si>
    <t>20001213X34602</t>
  </si>
  <si>
    <t>NYC86LA205</t>
  </si>
  <si>
    <t>N24</t>
  </si>
  <si>
    <t>RAMAPO VALLEY</t>
  </si>
  <si>
    <t>N4879U</t>
  </si>
  <si>
    <t>20001213X34521</t>
  </si>
  <si>
    <t>LAX86LA319</t>
  </si>
  <si>
    <t>RANCHO MIRAGE, CA</t>
  </si>
  <si>
    <t>N56189</t>
  </si>
  <si>
    <t>20001213X34520</t>
  </si>
  <si>
    <t>LAX86LA318</t>
  </si>
  <si>
    <t>MARKLEVILLE, CA</t>
  </si>
  <si>
    <t>ALPINE CO. ARPT</t>
  </si>
  <si>
    <t>N7190</t>
  </si>
  <si>
    <t>20001213X34499</t>
  </si>
  <si>
    <t>FTW86LRA12</t>
  </si>
  <si>
    <t>N20EK</t>
  </si>
  <si>
    <t>PIK-20B</t>
  </si>
  <si>
    <t>20001213X34484</t>
  </si>
  <si>
    <t>FTW86LA146</t>
  </si>
  <si>
    <t>9WS</t>
  </si>
  <si>
    <t>N3930T</t>
  </si>
  <si>
    <t>20001213X34483</t>
  </si>
  <si>
    <t>FTW86LA145</t>
  </si>
  <si>
    <t>N2730U</t>
  </si>
  <si>
    <t>20001213X34480</t>
  </si>
  <si>
    <t>FTW86LA132</t>
  </si>
  <si>
    <t>XAMXG</t>
  </si>
  <si>
    <t>20001213X34461</t>
  </si>
  <si>
    <t>DEN86LA229</t>
  </si>
  <si>
    <t>N2805F</t>
  </si>
  <si>
    <t>AERO STAR S-66A</t>
  </si>
  <si>
    <t>20001213X34447</t>
  </si>
  <si>
    <t>DEN86FA223</t>
  </si>
  <si>
    <t>N4016F</t>
  </si>
  <si>
    <t>20001213X34429</t>
  </si>
  <si>
    <t>CHI86LA201</t>
  </si>
  <si>
    <t>N6120J</t>
  </si>
  <si>
    <t>20001213X34394</t>
  </si>
  <si>
    <t>ATL86LA219</t>
  </si>
  <si>
    <t>52D</t>
  </si>
  <si>
    <t>TIFFIN</t>
  </si>
  <si>
    <t>N8470R</t>
  </si>
  <si>
    <t>20001213X34391</t>
  </si>
  <si>
    <t>ATL86FMG09</t>
  </si>
  <si>
    <t>N4817N</t>
  </si>
  <si>
    <t>DRIFTER XP</t>
  </si>
  <si>
    <t>20001213X34585</t>
  </si>
  <si>
    <t>NYC86FA201</t>
  </si>
  <si>
    <t>08/08/1986</t>
  </si>
  <si>
    <t>DUXSBURY, VT</t>
  </si>
  <si>
    <t>N6341U</t>
  </si>
  <si>
    <t>AIR PARCEL EXPRESS</t>
  </si>
  <si>
    <t>20001213X34505</t>
  </si>
  <si>
    <t>LAX86FA320B</t>
  </si>
  <si>
    <t>N443E</t>
  </si>
  <si>
    <t>LAX86FA320A</t>
  </si>
  <si>
    <t>N50443</t>
  </si>
  <si>
    <t>20001213X34502</t>
  </si>
  <si>
    <t>LAX86DVA13</t>
  </si>
  <si>
    <t>SHAFTER-MINTER FIELD</t>
  </si>
  <si>
    <t>20001213X34482</t>
  </si>
  <si>
    <t>FTW86LA144</t>
  </si>
  <si>
    <t>6RO</t>
  </si>
  <si>
    <t>20001213X34460</t>
  </si>
  <si>
    <t>DEN86LA228</t>
  </si>
  <si>
    <t>E. E. SCHILLING</t>
  </si>
  <si>
    <t>20001213X34459</t>
  </si>
  <si>
    <t>DEN86LA227</t>
  </si>
  <si>
    <t>CLARK, CO</t>
  </si>
  <si>
    <t>N1110Z</t>
  </si>
  <si>
    <t>(DBA: COLORADO AIRLIFT, INC.)</t>
  </si>
  <si>
    <t>20001213X34458</t>
  </si>
  <si>
    <t>DEN86LA226</t>
  </si>
  <si>
    <t>9C08</t>
  </si>
  <si>
    <t>VAL AIR AIRSTRIP</t>
  </si>
  <si>
    <t>N7590</t>
  </si>
  <si>
    <t>20001213X34457</t>
  </si>
  <si>
    <t>DEN86LA225</t>
  </si>
  <si>
    <t>N1590P</t>
  </si>
  <si>
    <t>20001213X34456</t>
  </si>
  <si>
    <t>DEN86LA224</t>
  </si>
  <si>
    <t>N8544P</t>
  </si>
  <si>
    <t>20001213X34395</t>
  </si>
  <si>
    <t>ATL86LA221</t>
  </si>
  <si>
    <t>BOWLING GREEN-WARREN CO.</t>
  </si>
  <si>
    <t>N78261</t>
  </si>
  <si>
    <t>20001213X34360</t>
  </si>
  <si>
    <t>ANC86LA124</t>
  </si>
  <si>
    <t>N1491X</t>
  </si>
  <si>
    <t>(DBA: ALYESKA AIR SERVICE, INC.)</t>
  </si>
  <si>
    <t>20001213X34636</t>
  </si>
  <si>
    <t>SEA86LA196</t>
  </si>
  <si>
    <t>08/07/1986</t>
  </si>
  <si>
    <t>N7459E</t>
  </si>
  <si>
    <t>20001213X34600</t>
  </si>
  <si>
    <t>NYC86LA203</t>
  </si>
  <si>
    <t>HAZLETON, PA</t>
  </si>
  <si>
    <t>N7739</t>
  </si>
  <si>
    <t>20001213X34568</t>
  </si>
  <si>
    <t>MKC86LA167</t>
  </si>
  <si>
    <t>N184KC</t>
  </si>
  <si>
    <t>20001213X34549</t>
  </si>
  <si>
    <t>MIA86LA230</t>
  </si>
  <si>
    <t>N1996Y</t>
  </si>
  <si>
    <t>20001213X34519</t>
  </si>
  <si>
    <t>LAX86LA317</t>
  </si>
  <si>
    <t>N95370</t>
  </si>
  <si>
    <t>20001213X34515</t>
  </si>
  <si>
    <t>LAX86FVM07</t>
  </si>
  <si>
    <t>N45188</t>
  </si>
  <si>
    <t>20001213X34504</t>
  </si>
  <si>
    <t>LAX86FA315</t>
  </si>
  <si>
    <t>PHOENIZ-DEER VALLEY MUNI.</t>
  </si>
  <si>
    <t>N8876N</t>
  </si>
  <si>
    <t>20001213X34455</t>
  </si>
  <si>
    <t>DEN86LA222</t>
  </si>
  <si>
    <t>N1387V</t>
  </si>
  <si>
    <t>20001213X34454</t>
  </si>
  <si>
    <t>DEN86LA221</t>
  </si>
  <si>
    <t>20001213X34425</t>
  </si>
  <si>
    <t>CHI86LA189</t>
  </si>
  <si>
    <t>N8556M</t>
  </si>
  <si>
    <t>20001213X34620</t>
  </si>
  <si>
    <t>SEA86FA194</t>
  </si>
  <si>
    <t>08/06/1986</t>
  </si>
  <si>
    <t>TAYLOR'S GREEN MNT AIRPRK</t>
  </si>
  <si>
    <t>N310MT</t>
  </si>
  <si>
    <t>20001213X34599</t>
  </si>
  <si>
    <t>NYC86LA202</t>
  </si>
  <si>
    <t>N921FP</t>
  </si>
  <si>
    <t>20001213X34503</t>
  </si>
  <si>
    <t>LAX86FA314</t>
  </si>
  <si>
    <t>CALLAHAN, CA</t>
  </si>
  <si>
    <t>N98998</t>
  </si>
  <si>
    <t>20001213X34501</t>
  </si>
  <si>
    <t>FTW86LRG31</t>
  </si>
  <si>
    <t>UVALDE</t>
  </si>
  <si>
    <t>N25SG</t>
  </si>
  <si>
    <t>20001213X34449</t>
  </si>
  <si>
    <t>DEN86FTK04</t>
  </si>
  <si>
    <t>CLEAR LAKE, SD</t>
  </si>
  <si>
    <t>N7121Z</t>
  </si>
  <si>
    <t>20001213X34416</t>
  </si>
  <si>
    <t>CHI86FA200</t>
  </si>
  <si>
    <t>SHELBY, IN</t>
  </si>
  <si>
    <t>GARY MUNICIPAL</t>
  </si>
  <si>
    <t>N4383X</t>
  </si>
  <si>
    <t>20001213X34359</t>
  </si>
  <si>
    <t>ANC86LA123</t>
  </si>
  <si>
    <t>20001213X34598</t>
  </si>
  <si>
    <t>NYC86LA200</t>
  </si>
  <si>
    <t>08/05/1986</t>
  </si>
  <si>
    <t>N91356</t>
  </si>
  <si>
    <t>20001213X34597</t>
  </si>
  <si>
    <t>NYC86LA198</t>
  </si>
  <si>
    <t>N9359T</t>
  </si>
  <si>
    <t>20001213X34569</t>
  </si>
  <si>
    <t>MKC86LA168</t>
  </si>
  <si>
    <t>EDISON, NE</t>
  </si>
  <si>
    <t>N4807R</t>
  </si>
  <si>
    <t>20001213X34548</t>
  </si>
  <si>
    <t>MIA86LA229</t>
  </si>
  <si>
    <t>N32724</t>
  </si>
  <si>
    <t>20001213X34547</t>
  </si>
  <si>
    <t>MIA86LA228</t>
  </si>
  <si>
    <t>20001213X34481</t>
  </si>
  <si>
    <t>FTW86LA143</t>
  </si>
  <si>
    <t>N3026G</t>
  </si>
  <si>
    <t>20001213X34453</t>
  </si>
  <si>
    <t>DEN86LA220</t>
  </si>
  <si>
    <t>20001213X34415</t>
  </si>
  <si>
    <t>CHI86FA199B</t>
  </si>
  <si>
    <t>N732XV</t>
  </si>
  <si>
    <t>CHI86FA199A</t>
  </si>
  <si>
    <t>N17204</t>
  </si>
  <si>
    <t>20001213X34393</t>
  </si>
  <si>
    <t>ATL86LA216</t>
  </si>
  <si>
    <t>N7946V</t>
  </si>
  <si>
    <t>20001213X34358</t>
  </si>
  <si>
    <t>ANC86LA122</t>
  </si>
  <si>
    <t>N9661P</t>
  </si>
  <si>
    <t>20001213X34609</t>
  </si>
  <si>
    <t>NYC86LA212</t>
  </si>
  <si>
    <t>08/04/1986</t>
  </si>
  <si>
    <t>REAMSTOWN, PA</t>
  </si>
  <si>
    <t>N18619</t>
  </si>
  <si>
    <t>20001213X34596</t>
  </si>
  <si>
    <t>NYC86LA197</t>
  </si>
  <si>
    <t>N93454</t>
  </si>
  <si>
    <t>20001213X34592</t>
  </si>
  <si>
    <t>NYC86FHM04</t>
  </si>
  <si>
    <t>CRANFORD, NJ</t>
  </si>
  <si>
    <t>N2TW</t>
  </si>
  <si>
    <t>20001213X34584</t>
  </si>
  <si>
    <t>NYC86FA199</t>
  </si>
  <si>
    <t>N5766N</t>
  </si>
  <si>
    <t>20001213X34583</t>
  </si>
  <si>
    <t>NYC86FA196</t>
  </si>
  <si>
    <t>N6581D</t>
  </si>
  <si>
    <t>20001213X34517</t>
  </si>
  <si>
    <t>LAX86LA313</t>
  </si>
  <si>
    <t>N757QR</t>
  </si>
  <si>
    <t>20001213X34479</t>
  </si>
  <si>
    <t>FTW86FRG30</t>
  </si>
  <si>
    <t>N20TS</t>
  </si>
  <si>
    <t>20001213X34473</t>
  </si>
  <si>
    <t>FTW86FA142</t>
  </si>
  <si>
    <t>WATSON, OK</t>
  </si>
  <si>
    <t>N33W</t>
  </si>
  <si>
    <t>20001213X34452</t>
  </si>
  <si>
    <t>DEN86LA218</t>
  </si>
  <si>
    <t>N55297</t>
  </si>
  <si>
    <t>20001213X34446</t>
  </si>
  <si>
    <t>DEN86FA216</t>
  </si>
  <si>
    <t>N3621W</t>
  </si>
  <si>
    <t>20001213X34422</t>
  </si>
  <si>
    <t>CHI86FER16</t>
  </si>
  <si>
    <t>ARGYLE, MN</t>
  </si>
  <si>
    <t>N7617V</t>
  </si>
  <si>
    <t>CALLAIR A9B</t>
  </si>
  <si>
    <t>20001213X34419</t>
  </si>
  <si>
    <t>CHI86FEM13</t>
  </si>
  <si>
    <t>N4394J</t>
  </si>
  <si>
    <t>20001213X34390</t>
  </si>
  <si>
    <t>ATL86FLQ06</t>
  </si>
  <si>
    <t>N325WB</t>
  </si>
  <si>
    <t>BERNARD</t>
  </si>
  <si>
    <t>20001213X34357</t>
  </si>
  <si>
    <t>ANC86LA121</t>
  </si>
  <si>
    <t>N9188M</t>
  </si>
  <si>
    <t>20001213X34356</t>
  </si>
  <si>
    <t>ANC86LA120</t>
  </si>
  <si>
    <t>N50TA</t>
  </si>
  <si>
    <t>20001213X34635</t>
  </si>
  <si>
    <t>SEA86LA192</t>
  </si>
  <si>
    <t>08/03/1986</t>
  </si>
  <si>
    <t>45D</t>
  </si>
  <si>
    <t>185FII</t>
  </si>
  <si>
    <t>20001213X34634</t>
  </si>
  <si>
    <t>SEA86LA191</t>
  </si>
  <si>
    <t>MCCARREN INTN'L</t>
  </si>
  <si>
    <t>N139BB</t>
  </si>
  <si>
    <t>20001213X34632</t>
  </si>
  <si>
    <t>SEA86LA189</t>
  </si>
  <si>
    <t>N1886B</t>
  </si>
  <si>
    <t>20001213X34595</t>
  </si>
  <si>
    <t>NYC86LA193</t>
  </si>
  <si>
    <t>N9531Q</t>
  </si>
  <si>
    <t>20001213X34561</t>
  </si>
  <si>
    <t>MKC86FA166</t>
  </si>
  <si>
    <t>OSAWATOMIE, KS</t>
  </si>
  <si>
    <t>N6BZ</t>
  </si>
  <si>
    <t>ATTEBERY-STAINBROOK</t>
  </si>
  <si>
    <t>20001213X34546</t>
  </si>
  <si>
    <t>MIA86LA227</t>
  </si>
  <si>
    <t>N9716J</t>
  </si>
  <si>
    <t>20001213X34545</t>
  </si>
  <si>
    <t>MIA86LA226</t>
  </si>
  <si>
    <t>N914DF</t>
  </si>
  <si>
    <t>20001213X34539</t>
  </si>
  <si>
    <t>LAX86MA311</t>
  </si>
  <si>
    <t>ALAMO, CA</t>
  </si>
  <si>
    <t>N49606</t>
  </si>
  <si>
    <t>20001213X34518</t>
  </si>
  <si>
    <t>LAX86LA316</t>
  </si>
  <si>
    <t>TAYLOR FIELD</t>
  </si>
  <si>
    <t>N34180</t>
  </si>
  <si>
    <t>20001213X34477</t>
  </si>
  <si>
    <t>FTW86FRA11</t>
  </si>
  <si>
    <t>N29754</t>
  </si>
  <si>
    <t>Thorp Aero, Inc.</t>
  </si>
  <si>
    <t>211</t>
  </si>
  <si>
    <t>20001213X34451</t>
  </si>
  <si>
    <t>DEN86LA215</t>
  </si>
  <si>
    <t>N30196</t>
  </si>
  <si>
    <t>20001213X34427</t>
  </si>
  <si>
    <t>CHI86LA196</t>
  </si>
  <si>
    <t>CGHGF</t>
  </si>
  <si>
    <t>20001213X34426</t>
  </si>
  <si>
    <t>CHI86LA195</t>
  </si>
  <si>
    <t>N40761</t>
  </si>
  <si>
    <t>20001213X34424</t>
  </si>
  <si>
    <t>CHI86FEV04</t>
  </si>
  <si>
    <t>N24RP</t>
  </si>
  <si>
    <t>PATE</t>
  </si>
  <si>
    <t>20001213X34633</t>
  </si>
  <si>
    <t>SEA86LA190</t>
  </si>
  <si>
    <t>08/02/1986</t>
  </si>
  <si>
    <t>20001213X34605</t>
  </si>
  <si>
    <t>NYC86LA208</t>
  </si>
  <si>
    <t>HARTFORD</t>
  </si>
  <si>
    <t>N6637E</t>
  </si>
  <si>
    <t>20001213X34593</t>
  </si>
  <si>
    <t>NYC86FNC07</t>
  </si>
  <si>
    <t>N66672</t>
  </si>
  <si>
    <t>20010110X00284</t>
  </si>
  <si>
    <t>MKC86LA165</t>
  </si>
  <si>
    <t>HUGOTON, KS</t>
  </si>
  <si>
    <t>N8677H</t>
  </si>
  <si>
    <t>20001213X34567</t>
  </si>
  <si>
    <t>MKC86LA164</t>
  </si>
  <si>
    <t>N9379G</t>
  </si>
  <si>
    <t>20001213X34544</t>
  </si>
  <si>
    <t>MIA86LA225</t>
  </si>
  <si>
    <t>CRESTVIEW</t>
  </si>
  <si>
    <t>N7992P</t>
  </si>
  <si>
    <t>20001213X34543</t>
  </si>
  <si>
    <t>MIA86LA224</t>
  </si>
  <si>
    <t>N45529</t>
  </si>
  <si>
    <t>20001213X34512</t>
  </si>
  <si>
    <t>LAX86FVD09</t>
  </si>
  <si>
    <t>OKIAH MUNICIPAL AIRPORT</t>
  </si>
  <si>
    <t>N3CJ</t>
  </si>
  <si>
    <t>JAKS</t>
  </si>
  <si>
    <t>VOLKSPLANE VP-2</t>
  </si>
  <si>
    <t>20001213X34478</t>
  </si>
  <si>
    <t>FTW86FRG29</t>
  </si>
  <si>
    <t>N600CA</t>
  </si>
  <si>
    <t>COLLINS CHARLES A</t>
  </si>
  <si>
    <t>20001213X34413</t>
  </si>
  <si>
    <t>CHI86FA194</t>
  </si>
  <si>
    <t>N5713P</t>
  </si>
  <si>
    <t>20001213X34410</t>
  </si>
  <si>
    <t>CHI86FA191</t>
  </si>
  <si>
    <t>VIRGIL GRISSOM</t>
  </si>
  <si>
    <t>N50HH</t>
  </si>
  <si>
    <t>DH-125-1A</t>
  </si>
  <si>
    <t>20001213X34392</t>
  </si>
  <si>
    <t>ATL86LA215</t>
  </si>
  <si>
    <t>N56616</t>
  </si>
  <si>
    <t>20001213X34623</t>
  </si>
  <si>
    <t>SEA86FA211</t>
  </si>
  <si>
    <t>08/01/1986</t>
  </si>
  <si>
    <t>20001213X34542</t>
  </si>
  <si>
    <t>MIA86LA223</t>
  </si>
  <si>
    <t>N57UT</t>
  </si>
  <si>
    <t>20001213X34516</t>
  </si>
  <si>
    <t>LAX86LA310</t>
  </si>
  <si>
    <t>N77326</t>
  </si>
  <si>
    <t>20001213X34428</t>
  </si>
  <si>
    <t>CHI86LA197</t>
  </si>
  <si>
    <t>PERRYSVILLE, IN</t>
  </si>
  <si>
    <t>N80591</t>
  </si>
  <si>
    <t>20001213X34421</t>
  </si>
  <si>
    <t>CHI86FEP08</t>
  </si>
  <si>
    <t>T28D-FENNEC</t>
  </si>
  <si>
    <t>20001213X34412</t>
  </si>
  <si>
    <t>CHI86FA193</t>
  </si>
  <si>
    <t>N137JM</t>
  </si>
  <si>
    <t>CAPETOWN BUILDERS</t>
  </si>
  <si>
    <t>20001213X34411</t>
  </si>
  <si>
    <t>CHI86FA192</t>
  </si>
  <si>
    <t>N52476</t>
  </si>
  <si>
    <t>20001213X34355</t>
  </si>
  <si>
    <t>ANC86LA119</t>
  </si>
  <si>
    <t>N6169V</t>
  </si>
  <si>
    <t>20001213X34351</t>
  </si>
  <si>
    <t>ANC86FA118B</t>
  </si>
  <si>
    <t>N757VW</t>
  </si>
  <si>
    <t>ANC86FA118A</t>
  </si>
  <si>
    <t>N2913C</t>
  </si>
  <si>
    <t>20001213X34348</t>
  </si>
  <si>
    <t>SEA86LA187</t>
  </si>
  <si>
    <t>07/31/1986</t>
  </si>
  <si>
    <t>N1307N</t>
  </si>
  <si>
    <t>PT13/17</t>
  </si>
  <si>
    <t>20001213X34347</t>
  </si>
  <si>
    <t>SEA86LA186</t>
  </si>
  <si>
    <t>N1782X</t>
  </si>
  <si>
    <t>20001213X34346</t>
  </si>
  <si>
    <t>SEA86LA185</t>
  </si>
  <si>
    <t>20001213X34207</t>
  </si>
  <si>
    <t>LAX86FJA03</t>
  </si>
  <si>
    <t>N700EC</t>
  </si>
  <si>
    <t>20001213X34189</t>
  </si>
  <si>
    <t>FTW86LA141</t>
  </si>
  <si>
    <t>N50101</t>
  </si>
  <si>
    <t>20001213X34168</t>
  </si>
  <si>
    <t>DEN86LA214</t>
  </si>
  <si>
    <t>N3809R</t>
  </si>
  <si>
    <t>20001213X34142</t>
  </si>
  <si>
    <t>DEN86FA213</t>
  </si>
  <si>
    <t>RAWLINS MUN</t>
  </si>
  <si>
    <t>N85JJ</t>
  </si>
  <si>
    <t>20001213X34090</t>
  </si>
  <si>
    <t>ATL86LA214</t>
  </si>
  <si>
    <t>N8757G</t>
  </si>
  <si>
    <t>20001213X34349</t>
  </si>
  <si>
    <t>SEA86LA197</t>
  </si>
  <si>
    <t>07/30/1986</t>
  </si>
  <si>
    <t>N141V</t>
  </si>
  <si>
    <t>NIMBUS IIIT</t>
  </si>
  <si>
    <t>20001213X34323</t>
  </si>
  <si>
    <t>SEA86LA160</t>
  </si>
  <si>
    <t>N41041</t>
  </si>
  <si>
    <t>20001213X34291</t>
  </si>
  <si>
    <t>NYC86FGM05</t>
  </si>
  <si>
    <t>BOMBERGER</t>
  </si>
  <si>
    <t>20001213X34285</t>
  </si>
  <si>
    <t>MKC86LA163</t>
  </si>
  <si>
    <t>HERSHEY, NE</t>
  </si>
  <si>
    <t>N9641P</t>
  </si>
  <si>
    <t>20001213X34260</t>
  </si>
  <si>
    <t>MIA86LA221</t>
  </si>
  <si>
    <t>HOPEWELL, FL</t>
  </si>
  <si>
    <t>N9620X</t>
  </si>
  <si>
    <t>20001213X34234</t>
  </si>
  <si>
    <t>LAX86LA308</t>
  </si>
  <si>
    <t>N2338B</t>
  </si>
  <si>
    <t>20001213X34169</t>
  </si>
  <si>
    <t>DEN86LA217</t>
  </si>
  <si>
    <t>20001213X34135</t>
  </si>
  <si>
    <t>CHI86LA190</t>
  </si>
  <si>
    <t>N6517R</t>
  </si>
  <si>
    <t>20001213X34058</t>
  </si>
  <si>
    <t>ANC86LA117</t>
  </si>
  <si>
    <t>5TE</t>
  </si>
  <si>
    <t>20001213X34188</t>
  </si>
  <si>
    <t>FTW86LA140</t>
  </si>
  <si>
    <t>07/29/1986</t>
  </si>
  <si>
    <t>N5753L</t>
  </si>
  <si>
    <t>20001213X34131</t>
  </si>
  <si>
    <t>CHI86LA185</t>
  </si>
  <si>
    <t>N81753</t>
  </si>
  <si>
    <t>20001213X34112</t>
  </si>
  <si>
    <t>CHI86FER15</t>
  </si>
  <si>
    <t>SAMUEL R. HOSKINS</t>
  </si>
  <si>
    <t>20001213X34108</t>
  </si>
  <si>
    <t>CHI86FEP07</t>
  </si>
  <si>
    <t>STURDEVANT, WI</t>
  </si>
  <si>
    <t>N54314</t>
  </si>
  <si>
    <t>GOLD WING</t>
  </si>
  <si>
    <t>20001213X34344</t>
  </si>
  <si>
    <t>SEA86LA183</t>
  </si>
  <si>
    <t>07/28/1986</t>
  </si>
  <si>
    <t>20001213X34343</t>
  </si>
  <si>
    <t>SEA86LA182</t>
  </si>
  <si>
    <t>N9417A</t>
  </si>
  <si>
    <t>20001213X34315</t>
  </si>
  <si>
    <t>NYC86LA192</t>
  </si>
  <si>
    <t>N396X</t>
  </si>
  <si>
    <t>20001213X34284</t>
  </si>
  <si>
    <t>MKC86LA162</t>
  </si>
  <si>
    <t>N5694X</t>
  </si>
  <si>
    <t>20001213X34233</t>
  </si>
  <si>
    <t>LAX86LA306</t>
  </si>
  <si>
    <t>20001213X34132</t>
  </si>
  <si>
    <t>CHI86LA186</t>
  </si>
  <si>
    <t>N65901</t>
  </si>
  <si>
    <t>20001213X34100</t>
  </si>
  <si>
    <t>CHI86FA183</t>
  </si>
  <si>
    <t>N6135L</t>
  </si>
  <si>
    <t>20001213X34061</t>
  </si>
  <si>
    <t>ATL86FA212</t>
  </si>
  <si>
    <t>BENEBUM AIRPORT</t>
  </si>
  <si>
    <t>N96701</t>
  </si>
  <si>
    <t>20001213X34342</t>
  </si>
  <si>
    <t>SEA86LA181</t>
  </si>
  <si>
    <t>07/27/1986</t>
  </si>
  <si>
    <t>20001213X34341</t>
  </si>
  <si>
    <t>SEA86LA180</t>
  </si>
  <si>
    <t>COLVILLE MUNICIPAL</t>
  </si>
  <si>
    <t>N9425A</t>
  </si>
  <si>
    <t>20001213X34311</t>
  </si>
  <si>
    <t>NYC86LA188</t>
  </si>
  <si>
    <t>BE-20</t>
  </si>
  <si>
    <t>20001213X34292</t>
  </si>
  <si>
    <t>NYC86FGM06</t>
  </si>
  <si>
    <t>N14OP</t>
  </si>
  <si>
    <t>KENNETH PATSCH</t>
  </si>
  <si>
    <t>FLY BABY II</t>
  </si>
  <si>
    <t>20001213X34281</t>
  </si>
  <si>
    <t>MKC86LA159</t>
  </si>
  <si>
    <t>N9975J</t>
  </si>
  <si>
    <t>20001213X34280</t>
  </si>
  <si>
    <t>MKC86LA158</t>
  </si>
  <si>
    <t>AUDUBON MUNI</t>
  </si>
  <si>
    <t>N9835U</t>
  </si>
  <si>
    <t>20001213X34259</t>
  </si>
  <si>
    <t>MIA86LA220</t>
  </si>
  <si>
    <t>MARATHON FLIGHT</t>
  </si>
  <si>
    <t>N1343L</t>
  </si>
  <si>
    <t>20001213X34232</t>
  </si>
  <si>
    <t>LAX86LA305</t>
  </si>
  <si>
    <t>ALTA SIERRA</t>
  </si>
  <si>
    <t>N111T</t>
  </si>
  <si>
    <t>20001213X34205</t>
  </si>
  <si>
    <t>LAX86FA307</t>
  </si>
  <si>
    <t>N118PC</t>
  </si>
  <si>
    <t>CHERRY</t>
  </si>
  <si>
    <t>HP16</t>
  </si>
  <si>
    <t>20001213X34204</t>
  </si>
  <si>
    <t>LAX86FA304</t>
  </si>
  <si>
    <t>N315W</t>
  </si>
  <si>
    <t>PLAYMATE</t>
  </si>
  <si>
    <t>20001213X34191</t>
  </si>
  <si>
    <t>FTW86LQG17</t>
  </si>
  <si>
    <t>N4319G</t>
  </si>
  <si>
    <t>20001213X34172</t>
  </si>
  <si>
    <t>FTW86FPA25</t>
  </si>
  <si>
    <t>N7JA</t>
  </si>
  <si>
    <t>20001213X34167</t>
  </si>
  <si>
    <t>DEN86LA212</t>
  </si>
  <si>
    <t>N3056A</t>
  </si>
  <si>
    <t>20001213X34141</t>
  </si>
  <si>
    <t>DEN86FA211</t>
  </si>
  <si>
    <t>BENJAMIN RANCH</t>
  </si>
  <si>
    <t>N155NK</t>
  </si>
  <si>
    <t>STEVEN SOPER</t>
  </si>
  <si>
    <t>20001213X34134</t>
  </si>
  <si>
    <t>CHI86LA188</t>
  </si>
  <si>
    <t>N4865V</t>
  </si>
  <si>
    <t>20001213X34092</t>
  </si>
  <si>
    <t>BFO86FID10</t>
  </si>
  <si>
    <t>N45CX</t>
  </si>
  <si>
    <t>20001213X34087</t>
  </si>
  <si>
    <t>ATL86LA210</t>
  </si>
  <si>
    <t>NCO5</t>
  </si>
  <si>
    <t>BRADFORD FLD</t>
  </si>
  <si>
    <t>N7689S</t>
  </si>
  <si>
    <t>20001213X34057</t>
  </si>
  <si>
    <t>ANC86LA113</t>
  </si>
  <si>
    <t>20001213X34041</t>
  </si>
  <si>
    <t>ANC86FA116</t>
  </si>
  <si>
    <t>N942D</t>
  </si>
  <si>
    <t>20001213X34040</t>
  </si>
  <si>
    <t>ANC86FA115</t>
  </si>
  <si>
    <t>N75092</t>
  </si>
  <si>
    <t>ST108</t>
  </si>
  <si>
    <t>20001213X34039</t>
  </si>
  <si>
    <t>ANC86FA114</t>
  </si>
  <si>
    <t>WASILLA LAKE</t>
  </si>
  <si>
    <t>N51AA</t>
  </si>
  <si>
    <t>20001213X34310</t>
  </si>
  <si>
    <t>NYC86LA187</t>
  </si>
  <si>
    <t>07/26/1986</t>
  </si>
  <si>
    <t>N333TE</t>
  </si>
  <si>
    <t>20001213X34258</t>
  </si>
  <si>
    <t>MIA86LA219</t>
  </si>
  <si>
    <t>N13351</t>
  </si>
  <si>
    <t>20001213X34203</t>
  </si>
  <si>
    <t>LAX86FA303</t>
  </si>
  <si>
    <t>YOSEMITE NATION, CA</t>
  </si>
  <si>
    <t>N3643W</t>
  </si>
  <si>
    <t>PARADISE FLYING SERVICE</t>
  </si>
  <si>
    <t>20001213X34187</t>
  </si>
  <si>
    <t>FTW86LA139</t>
  </si>
  <si>
    <t>HICKS FIELD</t>
  </si>
  <si>
    <t>N5088D</t>
  </si>
  <si>
    <t>20001213X34166</t>
  </si>
  <si>
    <t>DEN86LA209</t>
  </si>
  <si>
    <t>HECTOR FIELD</t>
  </si>
  <si>
    <t>N7592W</t>
  </si>
  <si>
    <t>20001213X34140</t>
  </si>
  <si>
    <t>DEN86FA210</t>
  </si>
  <si>
    <t>BLACK FOREST, CO</t>
  </si>
  <si>
    <t>N144SS</t>
  </si>
  <si>
    <t>G-102 ASTIR CS</t>
  </si>
  <si>
    <t>20001213X34139</t>
  </si>
  <si>
    <t>DEN86FA208B</t>
  </si>
  <si>
    <t>DEN86FA208A</t>
  </si>
  <si>
    <t>N4346L</t>
  </si>
  <si>
    <t>20001213X34130</t>
  </si>
  <si>
    <t>CHI86LA184</t>
  </si>
  <si>
    <t>CHERRY CAPITOL</t>
  </si>
  <si>
    <t>N2185B</t>
  </si>
  <si>
    <t>20001213X34129</t>
  </si>
  <si>
    <t>CHI86LA182</t>
  </si>
  <si>
    <t>N80510</t>
  </si>
  <si>
    <t>20001213X34128</t>
  </si>
  <si>
    <t>CHI86LA181</t>
  </si>
  <si>
    <t>N2444N</t>
  </si>
  <si>
    <t>20001213X34113</t>
  </si>
  <si>
    <t>CHI86FEV03</t>
  </si>
  <si>
    <t>NEW BADEN, IL</t>
  </si>
  <si>
    <t>WOODROW S.A.</t>
  </si>
  <si>
    <t>STARDUSTER SA-100</t>
  </si>
  <si>
    <t>20001213X34099</t>
  </si>
  <si>
    <t>CHI86FA179</t>
  </si>
  <si>
    <t>N6567M</t>
  </si>
  <si>
    <t>20001213X34089</t>
  </si>
  <si>
    <t>ATL86LA213</t>
  </si>
  <si>
    <t>CHATTANOOGA</t>
  </si>
  <si>
    <t>N71713</t>
  </si>
  <si>
    <t>20001213X34054</t>
  </si>
  <si>
    <t>ANC86LA109</t>
  </si>
  <si>
    <t>N3366Z</t>
  </si>
  <si>
    <t>20001213X34345</t>
  </si>
  <si>
    <t>SEA86LA184</t>
  </si>
  <si>
    <t>07/25/1986</t>
  </si>
  <si>
    <t>20001213X34282</t>
  </si>
  <si>
    <t>MKC86LA160</t>
  </si>
  <si>
    <t>N85CK</t>
  </si>
  <si>
    <t>HUIZENGA</t>
  </si>
  <si>
    <t>20001213X34279</t>
  </si>
  <si>
    <t>MKC86LA157</t>
  </si>
  <si>
    <t>RUSSELL, KS</t>
  </si>
  <si>
    <t>N151RC</t>
  </si>
  <si>
    <t>RANDOLPH R.CLARK</t>
  </si>
  <si>
    <t>20001213X34192</t>
  </si>
  <si>
    <t>FTW86LRD18</t>
  </si>
  <si>
    <t>N6718Q</t>
  </si>
  <si>
    <t>20001213X34190</t>
  </si>
  <si>
    <t>FTW86LA147</t>
  </si>
  <si>
    <t>6F3</t>
  </si>
  <si>
    <t>N2779R</t>
  </si>
  <si>
    <t>20001213X34186</t>
  </si>
  <si>
    <t>FTW86LA138</t>
  </si>
  <si>
    <t>BATESVILLE, TX</t>
  </si>
  <si>
    <t>N99803</t>
  </si>
  <si>
    <t>20001213X34138</t>
  </si>
  <si>
    <t>DEN86FA207</t>
  </si>
  <si>
    <t>N76541</t>
  </si>
  <si>
    <t>20001213X34133</t>
  </si>
  <si>
    <t>CHI86LA187</t>
  </si>
  <si>
    <t>CHARLEVOIX</t>
  </si>
  <si>
    <t>N2317V</t>
  </si>
  <si>
    <t>20001213X34127</t>
  </si>
  <si>
    <t>CHI86LA180</t>
  </si>
  <si>
    <t>20001213X34106</t>
  </si>
  <si>
    <t>CHI86FEM12</t>
  </si>
  <si>
    <t>N83595</t>
  </si>
  <si>
    <t>20001213X34088</t>
  </si>
  <si>
    <t>ATL86LA211</t>
  </si>
  <si>
    <t>GRIFFING</t>
  </si>
  <si>
    <t>20001213X34350</t>
  </si>
  <si>
    <t>SEA86LA209</t>
  </si>
  <si>
    <t>07/24/1986</t>
  </si>
  <si>
    <t>N65141</t>
  </si>
  <si>
    <t>20001213X34340</t>
  </si>
  <si>
    <t>SEA86LA179</t>
  </si>
  <si>
    <t>N5511X</t>
  </si>
  <si>
    <t>20001213X34283</t>
  </si>
  <si>
    <t>MKC86LA161</t>
  </si>
  <si>
    <t>N6997K</t>
  </si>
  <si>
    <t>20001213X34212</t>
  </si>
  <si>
    <t>LAX86FVG06</t>
  </si>
  <si>
    <t>SUTTER CO.</t>
  </si>
  <si>
    <t>N504P</t>
  </si>
  <si>
    <t>BARNETT J3</t>
  </si>
  <si>
    <t>20001213X34165</t>
  </si>
  <si>
    <t>DEN86LA206</t>
  </si>
  <si>
    <t>N21LT</t>
  </si>
  <si>
    <t>TROUTMAN</t>
  </si>
  <si>
    <t>20001213X34164</t>
  </si>
  <si>
    <t>DEN86LA205</t>
  </si>
  <si>
    <t>DAKOTA</t>
  </si>
  <si>
    <t>N8379</t>
  </si>
  <si>
    <t>20001213X34126</t>
  </si>
  <si>
    <t>CHI86LA178</t>
  </si>
  <si>
    <t>N734XX</t>
  </si>
  <si>
    <t>20001213X34086</t>
  </si>
  <si>
    <t>ATL86LA209</t>
  </si>
  <si>
    <t>BARBA</t>
  </si>
  <si>
    <t>N982G</t>
  </si>
  <si>
    <t>7E6A</t>
  </si>
  <si>
    <t>20001213X34060</t>
  </si>
  <si>
    <t>ATL86FA208</t>
  </si>
  <si>
    <t>N3643Q</t>
  </si>
  <si>
    <t>20001213X34339</t>
  </si>
  <si>
    <t>SEA86LA178</t>
  </si>
  <si>
    <t>07/23/1986</t>
  </si>
  <si>
    <t>KUNA, ID</t>
  </si>
  <si>
    <t>N5017X</t>
  </si>
  <si>
    <t>20001213X34317</t>
  </si>
  <si>
    <t>NYC86LA195</t>
  </si>
  <si>
    <t>20001213X34316</t>
  </si>
  <si>
    <t>NYC86LA194</t>
  </si>
  <si>
    <t>20001213X34278</t>
  </si>
  <si>
    <t>MKC86LA155</t>
  </si>
  <si>
    <t>20001213X34242</t>
  </si>
  <si>
    <t>MIA86FA218</t>
  </si>
  <si>
    <t>STEINHATCHEE, FL</t>
  </si>
  <si>
    <t>N6151J</t>
  </si>
  <si>
    <t>20001213X34231</t>
  </si>
  <si>
    <t>LAX86LA302</t>
  </si>
  <si>
    <t>N5917T</t>
  </si>
  <si>
    <t>20001213X34085</t>
  </si>
  <si>
    <t>ATL86LA207</t>
  </si>
  <si>
    <t>N2952D</t>
  </si>
  <si>
    <t>20001213X34084</t>
  </si>
  <si>
    <t>ATL86LA206</t>
  </si>
  <si>
    <t>N4519U</t>
  </si>
  <si>
    <t>20001213X34337</t>
  </si>
  <si>
    <t>SEA86LA176</t>
  </si>
  <si>
    <t>07/22/1986</t>
  </si>
  <si>
    <t>N1197W</t>
  </si>
  <si>
    <t>20001213X34312</t>
  </si>
  <si>
    <t>NYC86LA189</t>
  </si>
  <si>
    <t>N33985</t>
  </si>
  <si>
    <t>20001213X34287</t>
  </si>
  <si>
    <t>NYC86DNC06</t>
  </si>
  <si>
    <t>WOLFEBORO</t>
  </si>
  <si>
    <t>N13CH</t>
  </si>
  <si>
    <t>HAWK 304</t>
  </si>
  <si>
    <t>20001213X34277</t>
  </si>
  <si>
    <t>MKC86LA154</t>
  </si>
  <si>
    <t>KARL STEFAN</t>
  </si>
  <si>
    <t>N62719</t>
  </si>
  <si>
    <t>20001213X34261</t>
  </si>
  <si>
    <t>MIA86MA217</t>
  </si>
  <si>
    <t>PUERTO RICO INTL</t>
  </si>
  <si>
    <t>N27PR</t>
  </si>
  <si>
    <t>(DBA: BORINQUEN AIR)</t>
  </si>
  <si>
    <t>20001213X34230</t>
  </si>
  <si>
    <t>LAX86LA300</t>
  </si>
  <si>
    <t>N43876</t>
  </si>
  <si>
    <t>20001213X34210</t>
  </si>
  <si>
    <t>LAX86FVA12</t>
  </si>
  <si>
    <t>WESTERN AG AV.</t>
  </si>
  <si>
    <t>N4023S</t>
  </si>
  <si>
    <t>20001213X34195</t>
  </si>
  <si>
    <t>FTW86LRD22</t>
  </si>
  <si>
    <t>N920X</t>
  </si>
  <si>
    <t>20001213X34163</t>
  </si>
  <si>
    <t>DEN86LA204</t>
  </si>
  <si>
    <t>3D8</t>
  </si>
  <si>
    <t>SISSETON MUNI</t>
  </si>
  <si>
    <t>N8629L</t>
  </si>
  <si>
    <t>20001213X34125</t>
  </si>
  <si>
    <t>CHI86LA177</t>
  </si>
  <si>
    <t>IN</t>
  </si>
  <si>
    <t>MT. COMFORT</t>
  </si>
  <si>
    <t>20001213X34083</t>
  </si>
  <si>
    <t>ATL86LA205</t>
  </si>
  <si>
    <t>DOZIER, AL</t>
  </si>
  <si>
    <t>N5041W</t>
  </si>
  <si>
    <t>20001213X34338</t>
  </si>
  <si>
    <t>SEA86LA177</t>
  </si>
  <si>
    <t>07/21/1986</t>
  </si>
  <si>
    <t>NAHCOTTA, WA</t>
  </si>
  <si>
    <t>N7092J</t>
  </si>
  <si>
    <t>20001213X34309</t>
  </si>
  <si>
    <t>NYC86LA186</t>
  </si>
  <si>
    <t>N7040V</t>
  </si>
  <si>
    <t>20001213X34275</t>
  </si>
  <si>
    <t>MKC86LA152</t>
  </si>
  <si>
    <t>N4483Q</t>
  </si>
  <si>
    <t>20001213X34124</t>
  </si>
  <si>
    <t>CHI86LA176</t>
  </si>
  <si>
    <t>ML66</t>
  </si>
  <si>
    <t>LIECHTI</t>
  </si>
  <si>
    <t>N6768F</t>
  </si>
  <si>
    <t>20001213X34081</t>
  </si>
  <si>
    <t>ATL86LA202</t>
  </si>
  <si>
    <t>N9332</t>
  </si>
  <si>
    <t>20001213X34080</t>
  </si>
  <si>
    <t>ATL86LA201</t>
  </si>
  <si>
    <t>TOPSAIL BEACH, NC</t>
  </si>
  <si>
    <t>N7059R</t>
  </si>
  <si>
    <t>20001213X34059</t>
  </si>
  <si>
    <t>ATL86FA203</t>
  </si>
  <si>
    <t>N222DU</t>
  </si>
  <si>
    <t>PUMPKIN AIR, INC. (DBA: [EMS])</t>
  </si>
  <si>
    <t>20001213X34335</t>
  </si>
  <si>
    <t>SEA86LA173</t>
  </si>
  <si>
    <t>07/20/1986</t>
  </si>
  <si>
    <t>THOMAS CREEK, ID</t>
  </si>
  <si>
    <t>THOMAS CREEK</t>
  </si>
  <si>
    <t>N7583K</t>
  </si>
  <si>
    <t>20001213X34320</t>
  </si>
  <si>
    <t>SEA86FA174</t>
  </si>
  <si>
    <t>BIG CREEK AIRPORT</t>
  </si>
  <si>
    <t>N3HW</t>
  </si>
  <si>
    <t>WEISS-HAYNES</t>
  </si>
  <si>
    <t>20001213X34314</t>
  </si>
  <si>
    <t>NYC86LA191</t>
  </si>
  <si>
    <t>PORTLAND, CT</t>
  </si>
  <si>
    <t>20001213X34257</t>
  </si>
  <si>
    <t>MIA86LA215</t>
  </si>
  <si>
    <t>DANIA, FL</t>
  </si>
  <si>
    <t>N1554H</t>
  </si>
  <si>
    <t>20001213X34241</t>
  </si>
  <si>
    <t>MIA86FA216</t>
  </si>
  <si>
    <t>N3872N</t>
  </si>
  <si>
    <t>20001213X34228</t>
  </si>
  <si>
    <t>LAX86LA298</t>
  </si>
  <si>
    <t>20001213X34227</t>
  </si>
  <si>
    <t>LAX86LA296</t>
  </si>
  <si>
    <t>VACAVILLE GLIDERPORT</t>
  </si>
  <si>
    <t>N74162</t>
  </si>
  <si>
    <t>ST LIBELLE</t>
  </si>
  <si>
    <t>20001213X34211</t>
  </si>
  <si>
    <t>LAX86FVG05</t>
  </si>
  <si>
    <t>BRIDGEVILLE, CA</t>
  </si>
  <si>
    <t>RUTH</t>
  </si>
  <si>
    <t>N9BB</t>
  </si>
  <si>
    <t>20001213X34202</t>
  </si>
  <si>
    <t>LAX86FA297</t>
  </si>
  <si>
    <t>N83380</t>
  </si>
  <si>
    <t>20001213X34185</t>
  </si>
  <si>
    <t>FTW86LA137</t>
  </si>
  <si>
    <t>7TX7</t>
  </si>
  <si>
    <t>MIDLAND</t>
  </si>
  <si>
    <t>N846V</t>
  </si>
  <si>
    <t>ROSE RHINEHART</t>
  </si>
  <si>
    <t>20001213X34184</t>
  </si>
  <si>
    <t>FTW86LA136</t>
  </si>
  <si>
    <t>STAMFORD, TX</t>
  </si>
  <si>
    <t>STAMFORD</t>
  </si>
  <si>
    <t>N4493H</t>
  </si>
  <si>
    <t>20001213X34183</t>
  </si>
  <si>
    <t>FTW86LA135</t>
  </si>
  <si>
    <t>20001213X34182</t>
  </si>
  <si>
    <t>FTW86LA134</t>
  </si>
  <si>
    <t>PLANO</t>
  </si>
  <si>
    <t>N83847</t>
  </si>
  <si>
    <t>20001213X34162</t>
  </si>
  <si>
    <t>DEN86LA203</t>
  </si>
  <si>
    <t>N990RE</t>
  </si>
  <si>
    <t>PANTHER II PLUS</t>
  </si>
  <si>
    <t>20001213X34105</t>
  </si>
  <si>
    <t>CHI86FEM11</t>
  </si>
  <si>
    <t>FRUITPORT</t>
  </si>
  <si>
    <t>20001213X34098</t>
  </si>
  <si>
    <t>CHI86FA174</t>
  </si>
  <si>
    <t>RANDOM LAKE, WI</t>
  </si>
  <si>
    <t>N79069</t>
  </si>
  <si>
    <t>20001213X34262</t>
  </si>
  <si>
    <t>MKC86FA151</t>
  </si>
  <si>
    <t>07/19/1986</t>
  </si>
  <si>
    <t>SHELDAHL, IA</t>
  </si>
  <si>
    <t>N31637</t>
  </si>
  <si>
    <t>WD (BIGX)</t>
  </si>
  <si>
    <t>20001213X34244</t>
  </si>
  <si>
    <t>MIA86IA213</t>
  </si>
  <si>
    <t>N8872Z</t>
  </si>
  <si>
    <t>EASTERN AIR LINES,INC. (DBA: EASTERN AIRLINES)</t>
  </si>
  <si>
    <t>20001213X34226</t>
  </si>
  <si>
    <t>LAX86LA295</t>
  </si>
  <si>
    <t>WHITMORE, AZ</t>
  </si>
  <si>
    <t>1Z2</t>
  </si>
  <si>
    <t>GRAND CANYON BAR TEN ASTP</t>
  </si>
  <si>
    <t>N6484H</t>
  </si>
  <si>
    <t>20001213X34171</t>
  </si>
  <si>
    <t>FTW86FA133</t>
  </si>
  <si>
    <t>N6VR</t>
  </si>
  <si>
    <t>20001213X34107</t>
  </si>
  <si>
    <t>CHI86FEP06</t>
  </si>
  <si>
    <t>C31</t>
  </si>
  <si>
    <t>N3507</t>
  </si>
  <si>
    <t>PATTON PITTS</t>
  </si>
  <si>
    <t>20001213X34078</t>
  </si>
  <si>
    <t>ATL86LA199</t>
  </si>
  <si>
    <t>N11703</t>
  </si>
  <si>
    <t>20001213X34038</t>
  </si>
  <si>
    <t>ANC86FA111</t>
  </si>
  <si>
    <t>N7156Z</t>
  </si>
  <si>
    <t>20001213X34336</t>
  </si>
  <si>
    <t>SEA86LA175</t>
  </si>
  <si>
    <t>07/18/1986</t>
  </si>
  <si>
    <t>N68723</t>
  </si>
  <si>
    <t>20001213X34334</t>
  </si>
  <si>
    <t>SEA86LA172</t>
  </si>
  <si>
    <t>N7642F</t>
  </si>
  <si>
    <t>20001213X34313</t>
  </si>
  <si>
    <t>NYC86LA190</t>
  </si>
  <si>
    <t>20001213X34276</t>
  </si>
  <si>
    <t>MKC86LA153</t>
  </si>
  <si>
    <t>N2440H</t>
  </si>
  <si>
    <t>STEVENSON</t>
  </si>
  <si>
    <t>20001213X34256</t>
  </si>
  <si>
    <t>MIA86LA214</t>
  </si>
  <si>
    <t>WHITING, FL</t>
  </si>
  <si>
    <t>N54069</t>
  </si>
  <si>
    <t>20001213X34236</t>
  </si>
  <si>
    <t>LAX86MA309</t>
  </si>
  <si>
    <t>MOBIL OIL HELIPORT</t>
  </si>
  <si>
    <t>N57967</t>
  </si>
  <si>
    <t>20001213X34225</t>
  </si>
  <si>
    <t>LAX86LA294</t>
  </si>
  <si>
    <t>STOCKTON-METRO</t>
  </si>
  <si>
    <t>N3195L</t>
  </si>
  <si>
    <t>20001213X34161</t>
  </si>
  <si>
    <t>DEN86LA202</t>
  </si>
  <si>
    <t>ND43</t>
  </si>
  <si>
    <t>N2355A</t>
  </si>
  <si>
    <t>20001213X34111</t>
  </si>
  <si>
    <t>CHI86FER14</t>
  </si>
  <si>
    <t>BROOKLYN PARK, MN</t>
  </si>
  <si>
    <t>N5235N</t>
  </si>
  <si>
    <t>BELL-CAMPBELL</t>
  </si>
  <si>
    <t>CHG-2</t>
  </si>
  <si>
    <t>20001213X34077</t>
  </si>
  <si>
    <t>ATL86LA198</t>
  </si>
  <si>
    <t>COCKFIELD</t>
  </si>
  <si>
    <t>N6116N</t>
  </si>
  <si>
    <t>20001213X34290</t>
  </si>
  <si>
    <t>NYC86FA183</t>
  </si>
  <si>
    <t>07/17/1986</t>
  </si>
  <si>
    <t>N404WW</t>
  </si>
  <si>
    <t>B-222A</t>
  </si>
  <si>
    <t>20001213X34255</t>
  </si>
  <si>
    <t>MIA86LA212</t>
  </si>
  <si>
    <t>N257ER</t>
  </si>
  <si>
    <t>20001213X34243</t>
  </si>
  <si>
    <t>MIA86IA211</t>
  </si>
  <si>
    <t>FT. LAUDERDALE HOLLYWOOD</t>
  </si>
  <si>
    <t>20001213X34208</t>
  </si>
  <si>
    <t>LAX86FUJ04</t>
  </si>
  <si>
    <t>N5342</t>
  </si>
  <si>
    <t>G-164-3</t>
  </si>
  <si>
    <t>20001213X34181</t>
  </si>
  <si>
    <t>FTW86LA131</t>
  </si>
  <si>
    <t>HOUSTON INTERCONT'L</t>
  </si>
  <si>
    <t>N6354H</t>
  </si>
  <si>
    <t>B-100</t>
  </si>
  <si>
    <t>20001213X34160</t>
  </si>
  <si>
    <t>DEN86LA201</t>
  </si>
  <si>
    <t>RUI</t>
  </si>
  <si>
    <t>RUIDOSO MUNI</t>
  </si>
  <si>
    <t>N976J</t>
  </si>
  <si>
    <t>GOERTZ BUSHBY</t>
  </si>
  <si>
    <t>MUSTING II</t>
  </si>
  <si>
    <t>20001213X34122</t>
  </si>
  <si>
    <t>CHI86LA173</t>
  </si>
  <si>
    <t>FRANKFORT MUNI</t>
  </si>
  <si>
    <t>N1402X</t>
  </si>
  <si>
    <t>20001213X34308</t>
  </si>
  <si>
    <t>NYC86LA185</t>
  </si>
  <si>
    <t>07/16/1986</t>
  </si>
  <si>
    <t>N32777</t>
  </si>
  <si>
    <t>20001213X34254</t>
  </si>
  <si>
    <t>MIA86LA210</t>
  </si>
  <si>
    <t>N417B</t>
  </si>
  <si>
    <t>20001213X34201</t>
  </si>
  <si>
    <t>LAX86FA293</t>
  </si>
  <si>
    <t>N5448E</t>
  </si>
  <si>
    <t>A103 TWIN II</t>
  </si>
  <si>
    <t>20001213X34097</t>
  </si>
  <si>
    <t>CHI86FA172</t>
  </si>
  <si>
    <t>NORTON SHORES, MI</t>
  </si>
  <si>
    <t>MUSKEGAN COUNTY</t>
  </si>
  <si>
    <t>N6857E</t>
  </si>
  <si>
    <t>20001213X34096</t>
  </si>
  <si>
    <t>CHI86FA171</t>
  </si>
  <si>
    <t>3D1</t>
  </si>
  <si>
    <t>CRIVITZ</t>
  </si>
  <si>
    <t>N3667X</t>
  </si>
  <si>
    <t>20001213X34094</t>
  </si>
  <si>
    <t>BFO86LA040</t>
  </si>
  <si>
    <t>ABERDEEN, MD</t>
  </si>
  <si>
    <t>APG</t>
  </si>
  <si>
    <t>PHILLIPS AAF</t>
  </si>
  <si>
    <t>N3933Q</t>
  </si>
  <si>
    <t>20001213X34069</t>
  </si>
  <si>
    <t>ATL86IA197</t>
  </si>
  <si>
    <t>ERLANGER, KY</t>
  </si>
  <si>
    <t>N126FE</t>
  </si>
  <si>
    <t>20001213X34066</t>
  </si>
  <si>
    <t>ATL86FEK04</t>
  </si>
  <si>
    <t>MANDALE, OH</t>
  </si>
  <si>
    <t>20001213X34333</t>
  </si>
  <si>
    <t>SEA86LA171</t>
  </si>
  <si>
    <t>07/15/1986</t>
  </si>
  <si>
    <t>KETCHIKAN INTN'L</t>
  </si>
  <si>
    <t>N6336E</t>
  </si>
  <si>
    <t>20001213X34307</t>
  </si>
  <si>
    <t>NYC86LA181</t>
  </si>
  <si>
    <t>WESTEERLY STATE</t>
  </si>
  <si>
    <t>N4301Q</t>
  </si>
  <si>
    <t>20001213X34065</t>
  </si>
  <si>
    <t>ATL86FEK03</t>
  </si>
  <si>
    <t>20001213X34064</t>
  </si>
  <si>
    <t>ATL86FEI08</t>
  </si>
  <si>
    <t>CANTON, OH</t>
  </si>
  <si>
    <t>5D4</t>
  </si>
  <si>
    <t>N77670</t>
  </si>
  <si>
    <t>24R-46</t>
  </si>
  <si>
    <t>20001213X34306</t>
  </si>
  <si>
    <t>NYC86LA180</t>
  </si>
  <si>
    <t>07/14/1986</t>
  </si>
  <si>
    <t>N54946</t>
  </si>
  <si>
    <t>20001213X34253</t>
  </si>
  <si>
    <t>MIA86LA209</t>
  </si>
  <si>
    <t>N9306N</t>
  </si>
  <si>
    <t>20001213X34224</t>
  </si>
  <si>
    <t>LAX86LA292</t>
  </si>
  <si>
    <t>N6430J</t>
  </si>
  <si>
    <t>20001213X34180</t>
  </si>
  <si>
    <t>FTW86LA130</t>
  </si>
  <si>
    <t>MONTGOMERY CO.</t>
  </si>
  <si>
    <t>N352AT</t>
  </si>
  <si>
    <t>20001213X34123</t>
  </si>
  <si>
    <t>CHI86LA175</t>
  </si>
  <si>
    <t>N31588</t>
  </si>
  <si>
    <t>20001213X34102</t>
  </si>
  <si>
    <t>CHI86FEC05</t>
  </si>
  <si>
    <t>BETZ FIELD</t>
  </si>
  <si>
    <t>N84JL</t>
  </si>
  <si>
    <t>JERRY BERRY</t>
  </si>
  <si>
    <t>MONO-FLY</t>
  </si>
  <si>
    <t>20001213X34095</t>
  </si>
  <si>
    <t>CHI86FA170</t>
  </si>
  <si>
    <t>N81259</t>
  </si>
  <si>
    <t>20001213X34053</t>
  </si>
  <si>
    <t>ANC86LA108</t>
  </si>
  <si>
    <t>BLACKBURN, AK</t>
  </si>
  <si>
    <t>N4649C</t>
  </si>
  <si>
    <t>20001213X34051</t>
  </si>
  <si>
    <t>ANC86LA106</t>
  </si>
  <si>
    <t>20001213X34331</t>
  </si>
  <si>
    <t>SEA86LA169</t>
  </si>
  <si>
    <t>07/13/1986</t>
  </si>
  <si>
    <t>CFILT</t>
  </si>
  <si>
    <t>20001213X34330</t>
  </si>
  <si>
    <t>SEA86LA168</t>
  </si>
  <si>
    <t>N12848</t>
  </si>
  <si>
    <t>20001213X34274</t>
  </si>
  <si>
    <t>MKC86LA150</t>
  </si>
  <si>
    <t>N146AF</t>
  </si>
  <si>
    <t>STAINBROOK</t>
  </si>
  <si>
    <t>20001213X34273</t>
  </si>
  <si>
    <t>MKC86LA149</t>
  </si>
  <si>
    <t>N7259Y</t>
  </si>
  <si>
    <t>20001213X34240</t>
  </si>
  <si>
    <t>MIA86FA208</t>
  </si>
  <si>
    <t>N206EA</t>
  </si>
  <si>
    <t>A300B4-2C</t>
  </si>
  <si>
    <t>20001213X34223</t>
  </si>
  <si>
    <t>LAX86LA291</t>
  </si>
  <si>
    <t>LOS ALTOS, CA</t>
  </si>
  <si>
    <t>EN-280-C</t>
  </si>
  <si>
    <t>20001213X34222</t>
  </si>
  <si>
    <t>LAX86LA290</t>
  </si>
  <si>
    <t>20001213X34200</t>
  </si>
  <si>
    <t>LAX86FA289</t>
  </si>
  <si>
    <t>N6339L</t>
  </si>
  <si>
    <t>20001213X34179</t>
  </si>
  <si>
    <t>FTW86LA129</t>
  </si>
  <si>
    <t>DECKER'S ISLAND, TX</t>
  </si>
  <si>
    <t>N8654T</t>
  </si>
  <si>
    <t>20001213X34178</t>
  </si>
  <si>
    <t>FTW86LA128</t>
  </si>
  <si>
    <t>N9611Z</t>
  </si>
  <si>
    <t>20001213X34177</t>
  </si>
  <si>
    <t>FTW86LA126</t>
  </si>
  <si>
    <t>N2155P</t>
  </si>
  <si>
    <t>20001213X34156</t>
  </si>
  <si>
    <t>DEN86LA197</t>
  </si>
  <si>
    <t>AKRON-WASH COUNTY ARPT</t>
  </si>
  <si>
    <t>N757GH</t>
  </si>
  <si>
    <t>A150N</t>
  </si>
  <si>
    <t>20001213X34155</t>
  </si>
  <si>
    <t>DEN86LA196</t>
  </si>
  <si>
    <t>N67297</t>
  </si>
  <si>
    <t>20001213X34121</t>
  </si>
  <si>
    <t>CHI86LA169</t>
  </si>
  <si>
    <t>BONSON</t>
  </si>
  <si>
    <t>20001213X34082</t>
  </si>
  <si>
    <t>ATL86LA204</t>
  </si>
  <si>
    <t>CONWAY-HORRY CO.</t>
  </si>
  <si>
    <t>N6521B</t>
  </si>
  <si>
    <t>20001213X34063</t>
  </si>
  <si>
    <t>ATL86FEG02</t>
  </si>
  <si>
    <t>N26Z</t>
  </si>
  <si>
    <t>20001213X34329</t>
  </si>
  <si>
    <t>SEA86LA167</t>
  </si>
  <si>
    <t>07/12/1986</t>
  </si>
  <si>
    <t>N5636D</t>
  </si>
  <si>
    <t>20001213X34328</t>
  </si>
  <si>
    <t>SEA86LA166</t>
  </si>
  <si>
    <t>N5698X</t>
  </si>
  <si>
    <t>20001213X34296</t>
  </si>
  <si>
    <t>NYC86FNC05</t>
  </si>
  <si>
    <t>WALTHAMER, ME</t>
  </si>
  <si>
    <t>N7861S</t>
  </si>
  <si>
    <t>20001213X34263</t>
  </si>
  <si>
    <t>MKC86FCJ03</t>
  </si>
  <si>
    <t>PLEASANT DALE, NE</t>
  </si>
  <si>
    <t>N8413V</t>
  </si>
  <si>
    <t>CALLAIR A-9A</t>
  </si>
  <si>
    <t>20001213X34252</t>
  </si>
  <si>
    <t>MIA86LA207</t>
  </si>
  <si>
    <t>WAKULLA SPRINGS, FL</t>
  </si>
  <si>
    <t>WAKULLA SPRINGS</t>
  </si>
  <si>
    <t>N6234T</t>
  </si>
  <si>
    <t>20001213X34251</t>
  </si>
  <si>
    <t>MIA86LA206</t>
  </si>
  <si>
    <t>20001213X34199</t>
  </si>
  <si>
    <t>LAX86FA288</t>
  </si>
  <si>
    <t>N5534Y</t>
  </si>
  <si>
    <t>20001213X34176</t>
  </si>
  <si>
    <t>FTW86LA125</t>
  </si>
  <si>
    <t>84F</t>
  </si>
  <si>
    <t>COTTON FIELD</t>
  </si>
  <si>
    <t>N65548</t>
  </si>
  <si>
    <t>20001213X34170</t>
  </si>
  <si>
    <t>FTW86FA127</t>
  </si>
  <si>
    <t>20001213X34154</t>
  </si>
  <si>
    <t>DEN86LA195</t>
  </si>
  <si>
    <t>N3030T</t>
  </si>
  <si>
    <t>20001213X34146</t>
  </si>
  <si>
    <t>DEN86LA185</t>
  </si>
  <si>
    <t>N78764</t>
  </si>
  <si>
    <t>20001213X34050</t>
  </si>
  <si>
    <t>ANC86LA105</t>
  </si>
  <si>
    <t>N1825A</t>
  </si>
  <si>
    <t>20001213X34319</t>
  </si>
  <si>
    <t>SEA86FA165</t>
  </si>
  <si>
    <t>07/11/1986</t>
  </si>
  <si>
    <t>N2056</t>
  </si>
  <si>
    <t>20001213X34305</t>
  </si>
  <si>
    <t>NYC86LA179</t>
  </si>
  <si>
    <t>N9574S</t>
  </si>
  <si>
    <t>20001213X34289</t>
  </si>
  <si>
    <t>NYC86FA182</t>
  </si>
  <si>
    <t>N84854</t>
  </si>
  <si>
    <t>20001213X34272</t>
  </si>
  <si>
    <t>MKC86LA148</t>
  </si>
  <si>
    <t>JOHNSON COUTY EXEC.</t>
  </si>
  <si>
    <t>N8305Y</t>
  </si>
  <si>
    <t>20001213X34250</t>
  </si>
  <si>
    <t>MIA86LA205</t>
  </si>
  <si>
    <t>20001213X34249</t>
  </si>
  <si>
    <t>MIA86LA204</t>
  </si>
  <si>
    <t>1SM</t>
  </si>
  <si>
    <t>N1448F</t>
  </si>
  <si>
    <t>20001213X34194</t>
  </si>
  <si>
    <t>FTW86LRD21</t>
  </si>
  <si>
    <t>N4842B</t>
  </si>
  <si>
    <t>20001213X34193</t>
  </si>
  <si>
    <t>FTW86LRD19</t>
  </si>
  <si>
    <t>CAMPTI, LA</t>
  </si>
  <si>
    <t>CAMPTI</t>
  </si>
  <si>
    <t>20001213X34159</t>
  </si>
  <si>
    <t>DEN86LA200</t>
  </si>
  <si>
    <t>N26EE</t>
  </si>
  <si>
    <t>20001213X34158</t>
  </si>
  <si>
    <t>DEN86LA199</t>
  </si>
  <si>
    <t>N13JR</t>
  </si>
  <si>
    <t>20001213X34157</t>
  </si>
  <si>
    <t>DEN86LA198</t>
  </si>
  <si>
    <t>LEACH AIRPORT</t>
  </si>
  <si>
    <t>N53353</t>
  </si>
  <si>
    <t>20001213X34153</t>
  </si>
  <si>
    <t>DEN86LA194</t>
  </si>
  <si>
    <t>RIVERTON</t>
  </si>
  <si>
    <t>N3099N</t>
  </si>
  <si>
    <t>20001213X34093</t>
  </si>
  <si>
    <t>BFO86LA039</t>
  </si>
  <si>
    <t>CLIFTON, VA</t>
  </si>
  <si>
    <t>GREENBRIER</t>
  </si>
  <si>
    <t>N704VE</t>
  </si>
  <si>
    <t>20001213X34055</t>
  </si>
  <si>
    <t>ANC86LA110</t>
  </si>
  <si>
    <t>N6455X</t>
  </si>
  <si>
    <t>20001213X34052</t>
  </si>
  <si>
    <t>ANC86LA107</t>
  </si>
  <si>
    <t>N90945</t>
  </si>
  <si>
    <t>20001213X34304</t>
  </si>
  <si>
    <t>NYC86LA177</t>
  </si>
  <si>
    <t>07/10/1986</t>
  </si>
  <si>
    <t>N2NH</t>
  </si>
  <si>
    <t>20001213X34248</t>
  </si>
  <si>
    <t>MIA86LA203</t>
  </si>
  <si>
    <t>N31496</t>
  </si>
  <si>
    <t>20001213X34239</t>
  </si>
  <si>
    <t>MIA86FA202</t>
  </si>
  <si>
    <t>SIDON, MS</t>
  </si>
  <si>
    <t>SIDON</t>
  </si>
  <si>
    <t>N48593</t>
  </si>
  <si>
    <t>20001213X34221</t>
  </si>
  <si>
    <t>LAX86LA287</t>
  </si>
  <si>
    <t>SUNNYMEAD, CA</t>
  </si>
  <si>
    <t>N704GW</t>
  </si>
  <si>
    <t>20001213X34137</t>
  </si>
  <si>
    <t>DEN86FA193</t>
  </si>
  <si>
    <t>20001213X34076</t>
  </si>
  <si>
    <t>ATL86LA195</t>
  </si>
  <si>
    <t>20001213X34075</t>
  </si>
  <si>
    <t>ATL86LA194</t>
  </si>
  <si>
    <t>N5733X</t>
  </si>
  <si>
    <t>MIDSTATE HELICOPTERS (DBA: [EMS])</t>
  </si>
  <si>
    <t>20001213X34056</t>
  </si>
  <si>
    <t>ANC86LA112</t>
  </si>
  <si>
    <t>KVICHAK, AK</t>
  </si>
  <si>
    <t>KVICHAK</t>
  </si>
  <si>
    <t>N5159E</t>
  </si>
  <si>
    <t>20001213X34220</t>
  </si>
  <si>
    <t>LAX86LA286</t>
  </si>
  <si>
    <t>07/09/1986</t>
  </si>
  <si>
    <t>N39944</t>
  </si>
  <si>
    <t>20001213X34147</t>
  </si>
  <si>
    <t>DEN86LA186</t>
  </si>
  <si>
    <t>N1272K</t>
  </si>
  <si>
    <t>20001213X34136</t>
  </si>
  <si>
    <t>CHI86LA202</t>
  </si>
  <si>
    <t>EFFINGHAM CO MEMORIAL</t>
  </si>
  <si>
    <t>N5214H</t>
  </si>
  <si>
    <t>20001213X34120</t>
  </si>
  <si>
    <t>CHI86LA168</t>
  </si>
  <si>
    <t>N9069Q</t>
  </si>
  <si>
    <t>PDQ AIR SERVICE</t>
  </si>
  <si>
    <t>20001213X34119</t>
  </si>
  <si>
    <t>CHI86LA167</t>
  </si>
  <si>
    <t>20001213X34327</t>
  </si>
  <si>
    <t>SEA86LA164</t>
  </si>
  <si>
    <t>07/08/1986</t>
  </si>
  <si>
    <t>N40646</t>
  </si>
  <si>
    <t>20001213X34295</t>
  </si>
  <si>
    <t>NYC86FHM01</t>
  </si>
  <si>
    <t>20001213X34294</t>
  </si>
  <si>
    <t>NYC86FHD02</t>
  </si>
  <si>
    <t>ZN6</t>
  </si>
  <si>
    <t>N7456G</t>
  </si>
  <si>
    <t>20001213X34209</t>
  </si>
  <si>
    <t>LAX86FVA11</t>
  </si>
  <si>
    <t>20001213X34049</t>
  </si>
  <si>
    <t>ANC86LA104</t>
  </si>
  <si>
    <t>N3864V</t>
  </si>
  <si>
    <t>20001213X34326</t>
  </si>
  <si>
    <t>SEA86LA163</t>
  </si>
  <si>
    <t>07/07/1986</t>
  </si>
  <si>
    <t>N6606M</t>
  </si>
  <si>
    <t>20001213X34271</t>
  </si>
  <si>
    <t>MKC86LA145</t>
  </si>
  <si>
    <t>DAVIS CITY, IA</t>
  </si>
  <si>
    <t>N4773D</t>
  </si>
  <si>
    <t>20001213X34206</t>
  </si>
  <si>
    <t>LAX86FJA02</t>
  </si>
  <si>
    <t>N4835A</t>
  </si>
  <si>
    <t>20001213X34198</t>
  </si>
  <si>
    <t>LAX86FA282</t>
  </si>
  <si>
    <t>N23222</t>
  </si>
  <si>
    <t>20001213X34175</t>
  </si>
  <si>
    <t>FTW86LA124</t>
  </si>
  <si>
    <t>ZACHERY, LA</t>
  </si>
  <si>
    <t>20001213X34174</t>
  </si>
  <si>
    <t>FTW86LA123</t>
  </si>
  <si>
    <t>PORUM, OK</t>
  </si>
  <si>
    <t>20001213X34173</t>
  </si>
  <si>
    <t>FTW86LA122</t>
  </si>
  <si>
    <t>N9165P</t>
  </si>
  <si>
    <t>20001213X34117</t>
  </si>
  <si>
    <t>CHI86LA165</t>
  </si>
  <si>
    <t>N32858</t>
  </si>
  <si>
    <t>20001213X34116</t>
  </si>
  <si>
    <t>CHI86LA164</t>
  </si>
  <si>
    <t>SELFRIDGE ANG, MI</t>
  </si>
  <si>
    <t>N8095F</t>
  </si>
  <si>
    <t>20001213X34110</t>
  </si>
  <si>
    <t>CHI86FER13</t>
  </si>
  <si>
    <t>ELROSA, MN</t>
  </si>
  <si>
    <t>N94458</t>
  </si>
  <si>
    <t>20001213X34071</t>
  </si>
  <si>
    <t>ATL86LA189</t>
  </si>
  <si>
    <t>KIRKLAND, OH</t>
  </si>
  <si>
    <t>N7098A</t>
  </si>
  <si>
    <t>20001213X34332</t>
  </si>
  <si>
    <t>SEA86LA170</t>
  </si>
  <si>
    <t>07/06/1986</t>
  </si>
  <si>
    <t>N15270</t>
  </si>
  <si>
    <t>20001213X34302</t>
  </si>
  <si>
    <t>NYC86LA174</t>
  </si>
  <si>
    <t>N4237D</t>
  </si>
  <si>
    <t>20001213X34297</t>
  </si>
  <si>
    <t>NYC86IA215</t>
  </si>
  <si>
    <t>N319US</t>
  </si>
  <si>
    <t>20001213X34288</t>
  </si>
  <si>
    <t>NYC86FA176</t>
  </si>
  <si>
    <t>SEVEN VALLEYS, PA</t>
  </si>
  <si>
    <t>N7562W</t>
  </si>
  <si>
    <t>20001213X34247</t>
  </si>
  <si>
    <t>MIA86LA201</t>
  </si>
  <si>
    <t>20001213X34229</t>
  </si>
  <si>
    <t>LAX86LA299</t>
  </si>
  <si>
    <t>N5106N</t>
  </si>
  <si>
    <t>N25-3</t>
  </si>
  <si>
    <t>20001213X34217</t>
  </si>
  <si>
    <t>LAX86LA283</t>
  </si>
  <si>
    <t>N51856</t>
  </si>
  <si>
    <t>OH-13H/M</t>
  </si>
  <si>
    <t>20001213X34216</t>
  </si>
  <si>
    <t>LAX86LA281</t>
  </si>
  <si>
    <t>N7108M</t>
  </si>
  <si>
    <t>20001213X34215</t>
  </si>
  <si>
    <t>LAX86LA280</t>
  </si>
  <si>
    <t>N8075X</t>
  </si>
  <si>
    <t>20001213X34197</t>
  </si>
  <si>
    <t>LAX86FA279</t>
  </si>
  <si>
    <t>N80503</t>
  </si>
  <si>
    <t>20001213X34151</t>
  </si>
  <si>
    <t>DEN86LA190</t>
  </si>
  <si>
    <t>N2587B</t>
  </si>
  <si>
    <t>20001213X34115</t>
  </si>
  <si>
    <t>CHI86FEX10</t>
  </si>
  <si>
    <t>N1084L</t>
  </si>
  <si>
    <t>206L-II</t>
  </si>
  <si>
    <t>20001213X34109</t>
  </si>
  <si>
    <t>CHI86FER12</t>
  </si>
  <si>
    <t>NEW RICHLAND, MN</t>
  </si>
  <si>
    <t>N9824P</t>
  </si>
  <si>
    <t>20001213X34079</t>
  </si>
  <si>
    <t>ATL86LA200</t>
  </si>
  <si>
    <t>PANDORA, OH</t>
  </si>
  <si>
    <t>N4065K</t>
  </si>
  <si>
    <t>20001213X34070</t>
  </si>
  <si>
    <t>ATL86LA188</t>
  </si>
  <si>
    <t>WELCH MUNICIPAL</t>
  </si>
  <si>
    <t>N70824</t>
  </si>
  <si>
    <t>20001213X34067</t>
  </si>
  <si>
    <t>ATL86IA187</t>
  </si>
  <si>
    <t>PORT BUCYRUS</t>
  </si>
  <si>
    <t>N29095</t>
  </si>
  <si>
    <t>20001213X34048</t>
  </si>
  <si>
    <t>ANC86LA103</t>
  </si>
  <si>
    <t>TEKANIKA RIVER, AK</t>
  </si>
  <si>
    <t>N3162B</t>
  </si>
  <si>
    <t>20001213X34325</t>
  </si>
  <si>
    <t>SEA86LA162</t>
  </si>
  <si>
    <t>07/05/1986</t>
  </si>
  <si>
    <t>N8183K</t>
  </si>
  <si>
    <t>LAZARINI</t>
  </si>
  <si>
    <t>20001213X34300</t>
  </si>
  <si>
    <t>NYC86LA170</t>
  </si>
  <si>
    <t>OBO</t>
  </si>
  <si>
    <t>20001213X34286</t>
  </si>
  <si>
    <t>MKC86LA171</t>
  </si>
  <si>
    <t>N1130P</t>
  </si>
  <si>
    <t>20001213X34238</t>
  </si>
  <si>
    <t>MIA86FA200</t>
  </si>
  <si>
    <t>N6915K</t>
  </si>
  <si>
    <t>20001213X34235</t>
  </si>
  <si>
    <t>LAX86LA312</t>
  </si>
  <si>
    <t>N6762V</t>
  </si>
  <si>
    <t>20001213X34152</t>
  </si>
  <si>
    <t>DEN86LA191</t>
  </si>
  <si>
    <t>N8253J</t>
  </si>
  <si>
    <t>20001213X34150</t>
  </si>
  <si>
    <t>DEN86LA189</t>
  </si>
  <si>
    <t>N37486</t>
  </si>
  <si>
    <t>20001213X34062</t>
  </si>
  <si>
    <t>ATL86FEG01</t>
  </si>
  <si>
    <t>N8640E</t>
  </si>
  <si>
    <t>20001213X34047</t>
  </si>
  <si>
    <t>ANC86LA102</t>
  </si>
  <si>
    <t>20001213X34046</t>
  </si>
  <si>
    <t>ANC86LA101</t>
  </si>
  <si>
    <t>N936C</t>
  </si>
  <si>
    <t>20001213X34321</t>
  </si>
  <si>
    <t>SEA86LA157</t>
  </si>
  <si>
    <t>07/04/1986</t>
  </si>
  <si>
    <t>GLENN'S FERRY, ID</t>
  </si>
  <si>
    <t>GLENNS FERRY</t>
  </si>
  <si>
    <t>N1641F</t>
  </si>
  <si>
    <t>20001213X34318</t>
  </si>
  <si>
    <t>SEA86FA155</t>
  </si>
  <si>
    <t>N84463</t>
  </si>
  <si>
    <t>20001213X34303</t>
  </si>
  <si>
    <t>NYC86LA175</t>
  </si>
  <si>
    <t>N2320S</t>
  </si>
  <si>
    <t>T210C</t>
  </si>
  <si>
    <t>20001213X34269</t>
  </si>
  <si>
    <t>MKC86LA143</t>
  </si>
  <si>
    <t>CHENEY, KS</t>
  </si>
  <si>
    <t>N66353</t>
  </si>
  <si>
    <t>20001213X34237</t>
  </si>
  <si>
    <t>MIA86FA199</t>
  </si>
  <si>
    <t>N2385X</t>
  </si>
  <si>
    <t>20001213X34219</t>
  </si>
  <si>
    <t>LAX86LA285</t>
  </si>
  <si>
    <t>N91360</t>
  </si>
  <si>
    <t>20001213X34196</t>
  </si>
  <si>
    <t>LAX86FA278</t>
  </si>
  <si>
    <t>MEYERS, CA</t>
  </si>
  <si>
    <t>N66287</t>
  </si>
  <si>
    <t>20001213X34149</t>
  </si>
  <si>
    <t>DEN86LA188</t>
  </si>
  <si>
    <t>ASHLAND, MT</t>
  </si>
  <si>
    <t>N40660</t>
  </si>
  <si>
    <t>20001213X34148</t>
  </si>
  <si>
    <t>DEN86LA187</t>
  </si>
  <si>
    <t>RIDGEFIELD MUNI</t>
  </si>
  <si>
    <t>N8291E</t>
  </si>
  <si>
    <t>20001213X34118</t>
  </si>
  <si>
    <t>CHI86LA166</t>
  </si>
  <si>
    <t>MCKINLEY</t>
  </si>
  <si>
    <t>N9499T</t>
  </si>
  <si>
    <t>20001213X34114</t>
  </si>
  <si>
    <t>CHI86FEX09</t>
  </si>
  <si>
    <t>N8602G</t>
  </si>
  <si>
    <t>20001213X34104</t>
  </si>
  <si>
    <t>CHI86FEM10</t>
  </si>
  <si>
    <t>N4811Y</t>
  </si>
  <si>
    <t>20001213X34103</t>
  </si>
  <si>
    <t>CHI86FEE05</t>
  </si>
  <si>
    <t>N4976X</t>
  </si>
  <si>
    <t>20001213X34101</t>
  </si>
  <si>
    <t>CHI86FEC04</t>
  </si>
  <si>
    <t>N340CB</t>
  </si>
  <si>
    <t>20001213X34068</t>
  </si>
  <si>
    <t>ATL86IA190</t>
  </si>
  <si>
    <t>WAYCROSS-WARE CO.</t>
  </si>
  <si>
    <t>N20EF</t>
  </si>
  <si>
    <t>20001213X34301</t>
  </si>
  <si>
    <t>NYC86LA172</t>
  </si>
  <si>
    <t>07/03/1986</t>
  </si>
  <si>
    <t>N5533J</t>
  </si>
  <si>
    <t>20001213X34270</t>
  </si>
  <si>
    <t>MKC86LA144</t>
  </si>
  <si>
    <t>N6FF</t>
  </si>
  <si>
    <t>20001213X34268</t>
  </si>
  <si>
    <t>MKC86LA142</t>
  </si>
  <si>
    <t>N6009N</t>
  </si>
  <si>
    <t>20001213X34246</t>
  </si>
  <si>
    <t>MIA86LA198</t>
  </si>
  <si>
    <t>OKOLONA, MS</t>
  </si>
  <si>
    <t>N6603</t>
  </si>
  <si>
    <t>20001213X34145</t>
  </si>
  <si>
    <t>DEN86LA184</t>
  </si>
  <si>
    <t>20001213X34074</t>
  </si>
  <si>
    <t>ATL86LA193</t>
  </si>
  <si>
    <t>20001213X34073</t>
  </si>
  <si>
    <t>ATL86LA192</t>
  </si>
  <si>
    <t>VAN WERT, OH</t>
  </si>
  <si>
    <t>VAN WERT MUNICIPAL</t>
  </si>
  <si>
    <t>N9835D</t>
  </si>
  <si>
    <t>20001213X34072</t>
  </si>
  <si>
    <t>ATL86LA191</t>
  </si>
  <si>
    <t>CH. PR MARINE CORPS AIRST</t>
  </si>
  <si>
    <t>N1770M</t>
  </si>
  <si>
    <t>20001213X34045</t>
  </si>
  <si>
    <t>ANC86LA100</t>
  </si>
  <si>
    <t>SPARROVAHN, AK</t>
  </si>
  <si>
    <t>N5472H</t>
  </si>
  <si>
    <t>20001213X34044</t>
  </si>
  <si>
    <t>ANC86LA099</t>
  </si>
  <si>
    <t>20001213X34043</t>
  </si>
  <si>
    <t>ANC86LA098</t>
  </si>
  <si>
    <t>N7935V</t>
  </si>
  <si>
    <t>20001213X34267</t>
  </si>
  <si>
    <t>MKC86LA140</t>
  </si>
  <si>
    <t>07/02/1986</t>
  </si>
  <si>
    <t>N64998</t>
  </si>
  <si>
    <t>20001213X34266</t>
  </si>
  <si>
    <t>MKC86LA138</t>
  </si>
  <si>
    <t>N78MH</t>
  </si>
  <si>
    <t>20001213X34265</t>
  </si>
  <si>
    <t>MKC86LA137</t>
  </si>
  <si>
    <t>N4685B</t>
  </si>
  <si>
    <t>20001213X34245</t>
  </si>
  <si>
    <t>MIA86LA197</t>
  </si>
  <si>
    <t>N2228R</t>
  </si>
  <si>
    <t>20001213X34218</t>
  </si>
  <si>
    <t>LAX86LA284</t>
  </si>
  <si>
    <t>N54203</t>
  </si>
  <si>
    <t>20001213X34214</t>
  </si>
  <si>
    <t>LAX86LA277</t>
  </si>
  <si>
    <t>GARBERVILLE, CA</t>
  </si>
  <si>
    <t>N26186</t>
  </si>
  <si>
    <t>20001213X34144</t>
  </si>
  <si>
    <t>DEN86LA183</t>
  </si>
  <si>
    <t>BYNUM, MT</t>
  </si>
  <si>
    <t>N7099Z</t>
  </si>
  <si>
    <t>20001213X34143</t>
  </si>
  <si>
    <t>DEN86LA182</t>
  </si>
  <si>
    <t>N7131Z</t>
  </si>
  <si>
    <t>20001213X34042</t>
  </si>
  <si>
    <t>ANC86LA097</t>
  </si>
  <si>
    <t>FIGURE EIGHT LK, AK</t>
  </si>
  <si>
    <t>20001213X34324</t>
  </si>
  <si>
    <t>SEA86LA161</t>
  </si>
  <si>
    <t>07/01/1986</t>
  </si>
  <si>
    <t>T-188-C</t>
  </si>
  <si>
    <t>20001213X34322</t>
  </si>
  <si>
    <t>SEA86LA159</t>
  </si>
  <si>
    <t>N9621P</t>
  </si>
  <si>
    <t>20001213X34299</t>
  </si>
  <si>
    <t>NYC86LA167</t>
  </si>
  <si>
    <t>N5186X</t>
  </si>
  <si>
    <t>20001213X34298</t>
  </si>
  <si>
    <t>NYC86LA166</t>
  </si>
  <si>
    <t>N2428P</t>
  </si>
  <si>
    <t>20001213X34293</t>
  </si>
  <si>
    <t>NYC86FHD01</t>
  </si>
  <si>
    <t>LAKEHURST, NJ</t>
  </si>
  <si>
    <t>KNEL</t>
  </si>
  <si>
    <t>LAKEHURST NAEC</t>
  </si>
  <si>
    <t>N1897Z</t>
  </si>
  <si>
    <t>Piasecki Acft. Corp.</t>
  </si>
  <si>
    <t>HELISTAT 97-34J</t>
  </si>
  <si>
    <t>20001213X34264</t>
  </si>
  <si>
    <t>MKC86LA136</t>
  </si>
  <si>
    <t>N243DH</t>
  </si>
  <si>
    <t>DHL AIR INC.</t>
  </si>
  <si>
    <t>20001213X34213</t>
  </si>
  <si>
    <t>LAX86LA276</t>
  </si>
  <si>
    <t>N4153T</t>
  </si>
  <si>
    <t>20001213X34091</t>
  </si>
  <si>
    <t>BFO86FA038</t>
  </si>
  <si>
    <t>N133P</t>
  </si>
  <si>
    <t>95-B 55</t>
  </si>
  <si>
    <t>20001213X34037</t>
  </si>
  <si>
    <t>SEA86LA158</t>
  </si>
  <si>
    <t>06/30/1986</t>
  </si>
  <si>
    <t>N4013D</t>
  </si>
  <si>
    <t>20001213X34008</t>
  </si>
  <si>
    <t>NYC86LA162</t>
  </si>
  <si>
    <t>N8299N</t>
  </si>
  <si>
    <t>20001213X33933</t>
  </si>
  <si>
    <t>LAX86LA274</t>
  </si>
  <si>
    <t>UKIAH</t>
  </si>
  <si>
    <t>20001213X33905</t>
  </si>
  <si>
    <t>LAX86FVA10</t>
  </si>
  <si>
    <t>LE GRAND, CA</t>
  </si>
  <si>
    <t>20001213X33864</t>
  </si>
  <si>
    <t>FTW86FRD17</t>
  </si>
  <si>
    <t>RAYVILLE</t>
  </si>
  <si>
    <t>N964X</t>
  </si>
  <si>
    <t>20001213X33788</t>
  </si>
  <si>
    <t>BFO86FID09</t>
  </si>
  <si>
    <t>MONTPELIER STA., VA</t>
  </si>
  <si>
    <t>N75006</t>
  </si>
  <si>
    <t>20001213X33780</t>
  </si>
  <si>
    <t>ATL86LA186</t>
  </si>
  <si>
    <t>ROBBINSVILLE, NC</t>
  </si>
  <si>
    <t>N8153C</t>
  </si>
  <si>
    <t>20001213X33745</t>
  </si>
  <si>
    <t>ANC86LA096</t>
  </si>
  <si>
    <t>20001213X34013</t>
  </si>
  <si>
    <t>NYC86LA169</t>
  </si>
  <si>
    <t>06/29/1986</t>
  </si>
  <si>
    <t>TRI CITIES</t>
  </si>
  <si>
    <t>20001213X34011</t>
  </si>
  <si>
    <t>NYC86LA165</t>
  </si>
  <si>
    <t>N4067U</t>
  </si>
  <si>
    <t>20001213X34006</t>
  </si>
  <si>
    <t>NYC86LA160</t>
  </si>
  <si>
    <t>N1042C</t>
  </si>
  <si>
    <t>20001213X33963</t>
  </si>
  <si>
    <t>MIA86LA259</t>
  </si>
  <si>
    <t>ARTHUR DUNN</t>
  </si>
  <si>
    <t>20001213X33962</t>
  </si>
  <si>
    <t>MIA86LA232</t>
  </si>
  <si>
    <t>OKALA MUNICIPAL</t>
  </si>
  <si>
    <t>N6824V</t>
  </si>
  <si>
    <t>20001213X33960</t>
  </si>
  <si>
    <t>MIA86LA196</t>
  </si>
  <si>
    <t>N62074</t>
  </si>
  <si>
    <t>20001213X33959</t>
  </si>
  <si>
    <t>MIA86LA195</t>
  </si>
  <si>
    <t>20001213X33934</t>
  </si>
  <si>
    <t>LAX86LA301</t>
  </si>
  <si>
    <t>67Q</t>
  </si>
  <si>
    <t>N3627K</t>
  </si>
  <si>
    <t>20001213X33931</t>
  </si>
  <si>
    <t>LAX86LA272</t>
  </si>
  <si>
    <t>N8729S</t>
  </si>
  <si>
    <t>20001213X33814</t>
  </si>
  <si>
    <t>CHI86LA162</t>
  </si>
  <si>
    <t>N19528</t>
  </si>
  <si>
    <t>20001213X33813</t>
  </si>
  <si>
    <t>CHI86LA161</t>
  </si>
  <si>
    <t>LAKE GEORGE, MN</t>
  </si>
  <si>
    <t>N13363</t>
  </si>
  <si>
    <t>20001213X33744</t>
  </si>
  <si>
    <t>ANC86LA094</t>
  </si>
  <si>
    <t>N9001M</t>
  </si>
  <si>
    <t>20001213X34036</t>
  </si>
  <si>
    <t>SEA86LA156</t>
  </si>
  <si>
    <t>06/28/1986</t>
  </si>
  <si>
    <t>DURKEE, OR</t>
  </si>
  <si>
    <t>N4835Q</t>
  </si>
  <si>
    <t>20001213X34012</t>
  </si>
  <si>
    <t>NYC86LA168</t>
  </si>
  <si>
    <t>N1068Y</t>
  </si>
  <si>
    <t>20001213X34010</t>
  </si>
  <si>
    <t>NYC86LA164</t>
  </si>
  <si>
    <t>MARSTONS MILLS, MA</t>
  </si>
  <si>
    <t>N3625Q</t>
  </si>
  <si>
    <t>20001213X34009</t>
  </si>
  <si>
    <t>NYC86LA163</t>
  </si>
  <si>
    <t>N757JC</t>
  </si>
  <si>
    <t>20001213X34007</t>
  </si>
  <si>
    <t>NYC86LA161</t>
  </si>
  <si>
    <t>SOUTH SUTTON, NH</t>
  </si>
  <si>
    <t>JOLLY FARM</t>
  </si>
  <si>
    <t>N5474E</t>
  </si>
  <si>
    <t>20001213X33986</t>
  </si>
  <si>
    <t>NYC86FHA03</t>
  </si>
  <si>
    <t>N83TJ</t>
  </si>
  <si>
    <t>20001213X33966</t>
  </si>
  <si>
    <t>MKC86FA139</t>
  </si>
  <si>
    <t>HARTFORD, AR</t>
  </si>
  <si>
    <t>N3328F</t>
  </si>
  <si>
    <t>20001213X33958</t>
  </si>
  <si>
    <t>MIA86LA194</t>
  </si>
  <si>
    <t>OPALOCKA</t>
  </si>
  <si>
    <t>N714MT</t>
  </si>
  <si>
    <t>20001213X33957</t>
  </si>
  <si>
    <t>MIA86LA193</t>
  </si>
  <si>
    <t>93FL</t>
  </si>
  <si>
    <t>PINE LAKES</t>
  </si>
  <si>
    <t>N80273</t>
  </si>
  <si>
    <t>20001213X33932</t>
  </si>
  <si>
    <t>LAX86LA273</t>
  </si>
  <si>
    <t>N5LR</t>
  </si>
  <si>
    <t>20001213X33930</t>
  </si>
  <si>
    <t>LAX86LA271</t>
  </si>
  <si>
    <t>N17278</t>
  </si>
  <si>
    <t>20001213X33853</t>
  </si>
  <si>
    <t>DEN86LA180</t>
  </si>
  <si>
    <t>ROUNDUP AIRPORT</t>
  </si>
  <si>
    <t>MATHEW M. KERR</t>
  </si>
  <si>
    <t>20001213X33852</t>
  </si>
  <si>
    <t>DEN86LA179</t>
  </si>
  <si>
    <t>N757KB</t>
  </si>
  <si>
    <t>20001213X33851</t>
  </si>
  <si>
    <t>DEN86LA178</t>
  </si>
  <si>
    <t>JOLIET, MT</t>
  </si>
  <si>
    <t>N2BC</t>
  </si>
  <si>
    <t>20001213X33850</t>
  </si>
  <si>
    <t>DEN86LA177</t>
  </si>
  <si>
    <t>76 RANCH</t>
  </si>
  <si>
    <t>N9099M</t>
  </si>
  <si>
    <t>20001213X33825</t>
  </si>
  <si>
    <t>DEN86FA181</t>
  </si>
  <si>
    <t>N100WX</t>
  </si>
  <si>
    <t>20001213X33815</t>
  </si>
  <si>
    <t>CHI86LA163</t>
  </si>
  <si>
    <t>N29CP</t>
  </si>
  <si>
    <t>20001213X33743</t>
  </si>
  <si>
    <t>ANC86LA093</t>
  </si>
  <si>
    <t>TOLSONA LAKE, AK</t>
  </si>
  <si>
    <t>AK58</t>
  </si>
  <si>
    <t>TOLSONA LAKE</t>
  </si>
  <si>
    <t>N6910K</t>
  </si>
  <si>
    <t>20001213X33721</t>
  </si>
  <si>
    <t>ANC86FA092</t>
  </si>
  <si>
    <t>20001213X34035</t>
  </si>
  <si>
    <t>SEA86LA154</t>
  </si>
  <si>
    <t>06/27/1986</t>
  </si>
  <si>
    <t>N9779G</t>
  </si>
  <si>
    <t>20001213X34005</t>
  </si>
  <si>
    <t>NYC86LA159</t>
  </si>
  <si>
    <t>N6150Q</t>
  </si>
  <si>
    <t>20001213X33983</t>
  </si>
  <si>
    <t>MKC86LA146</t>
  </si>
  <si>
    <t>LEE C. FINE MEMORIAL</t>
  </si>
  <si>
    <t>N9571C</t>
  </si>
  <si>
    <t>20001213X33927</t>
  </si>
  <si>
    <t>LAX86LA267</t>
  </si>
  <si>
    <t>N7687B</t>
  </si>
  <si>
    <t>20001213X33894</t>
  </si>
  <si>
    <t>FTW86LRG28</t>
  </si>
  <si>
    <t>N8245G</t>
  </si>
  <si>
    <t>20001213X33893</t>
  </si>
  <si>
    <t>FTW86LRG27</t>
  </si>
  <si>
    <t>TIVOLI, TX</t>
  </si>
  <si>
    <t>N8905Q</t>
  </si>
  <si>
    <t>20001213X33888</t>
  </si>
  <si>
    <t>FTW86LPJ10</t>
  </si>
  <si>
    <t>20001213X33849</t>
  </si>
  <si>
    <t>DEN86LA176</t>
  </si>
  <si>
    <t>KIMBALL, SD</t>
  </si>
  <si>
    <t>N2507J</t>
  </si>
  <si>
    <t>20001213X33824</t>
  </si>
  <si>
    <t>DEN86FA175</t>
  </si>
  <si>
    <t>BYG</t>
  </si>
  <si>
    <t>N40443</t>
  </si>
  <si>
    <t>20001213X33816</t>
  </si>
  <si>
    <t>CHI86LA237</t>
  </si>
  <si>
    <t>N70JJ</t>
  </si>
  <si>
    <t>20001213X33779</t>
  </si>
  <si>
    <t>ATL86LA185</t>
  </si>
  <si>
    <t>N57308</t>
  </si>
  <si>
    <t>20001213X33742</t>
  </si>
  <si>
    <t>ANC86LA091</t>
  </si>
  <si>
    <t>N9033A</t>
  </si>
  <si>
    <t>20001213X34034</t>
  </si>
  <si>
    <t>SEA86LA153</t>
  </si>
  <si>
    <t>06/26/1986</t>
  </si>
  <si>
    <t>STALEY AIRSTRIP</t>
  </si>
  <si>
    <t>N6490Z</t>
  </si>
  <si>
    <t>20001213X33981</t>
  </si>
  <si>
    <t>MKC86LA135</t>
  </si>
  <si>
    <t>MAMMOTH SPRING, AR</t>
  </si>
  <si>
    <t>N44767</t>
  </si>
  <si>
    <t>20001213X33980</t>
  </si>
  <si>
    <t>MKC86LA134</t>
  </si>
  <si>
    <t>WELLMAN, IA</t>
  </si>
  <si>
    <t>20001213X33956</t>
  </si>
  <si>
    <t>MIA86LA192</t>
  </si>
  <si>
    <t>N733ML</t>
  </si>
  <si>
    <t>20001213X33940</t>
  </si>
  <si>
    <t>MIA86FLT01</t>
  </si>
  <si>
    <t>N6009</t>
  </si>
  <si>
    <t>EENIE TWO</t>
  </si>
  <si>
    <t>20001213X33778</t>
  </si>
  <si>
    <t>ATL86LA184</t>
  </si>
  <si>
    <t>N302BG</t>
  </si>
  <si>
    <t>20001213X33777</t>
  </si>
  <si>
    <t>ATL86LA183</t>
  </si>
  <si>
    <t>N24847</t>
  </si>
  <si>
    <t>20001213X34033</t>
  </si>
  <si>
    <t>SEA86LA152</t>
  </si>
  <si>
    <t>06/25/1986</t>
  </si>
  <si>
    <t>N4973X</t>
  </si>
  <si>
    <t>20001213X34015</t>
  </si>
  <si>
    <t>NYC86LA173</t>
  </si>
  <si>
    <t>N149Q</t>
  </si>
  <si>
    <t>20001213X33979</t>
  </si>
  <si>
    <t>MKC86LA133</t>
  </si>
  <si>
    <t>WATHENA, KS</t>
  </si>
  <si>
    <t>CGSMS</t>
  </si>
  <si>
    <t>20001213X33955</t>
  </si>
  <si>
    <t>MIA86LA191</t>
  </si>
  <si>
    <t>N313RM</t>
  </si>
  <si>
    <t>20001213X33928</t>
  </si>
  <si>
    <t>LAX86LA269</t>
  </si>
  <si>
    <t>N5420M</t>
  </si>
  <si>
    <t>20001213X33753</t>
  </si>
  <si>
    <t>ATL86FEI07</t>
  </si>
  <si>
    <t>20001213X33752</t>
  </si>
  <si>
    <t>ATL86FA182</t>
  </si>
  <si>
    <t>GWINETTE CO.</t>
  </si>
  <si>
    <t>N4825P</t>
  </si>
  <si>
    <t>20001213X33739</t>
  </si>
  <si>
    <t>ANC86LA087</t>
  </si>
  <si>
    <t>WILEY POST/WILL ROGERS</t>
  </si>
  <si>
    <t>305/L-19</t>
  </si>
  <si>
    <t>20001213X33982</t>
  </si>
  <si>
    <t>MKC86LA141</t>
  </si>
  <si>
    <t>06/24/1986</t>
  </si>
  <si>
    <t>N2367G</t>
  </si>
  <si>
    <t>20001213X33954</t>
  </si>
  <si>
    <t>MIA86LA190</t>
  </si>
  <si>
    <t>N8946Q</t>
  </si>
  <si>
    <t>20001213X33936</t>
  </si>
  <si>
    <t>LAX86MA275</t>
  </si>
  <si>
    <t>20001213X33889</t>
  </si>
  <si>
    <t>FTW86LRD15</t>
  </si>
  <si>
    <t>20001213X33848</t>
  </si>
  <si>
    <t>DEN86LA174</t>
  </si>
  <si>
    <t>N6838Q</t>
  </si>
  <si>
    <t>20001213X33785</t>
  </si>
  <si>
    <t>BFO86FIA01</t>
  </si>
  <si>
    <t>ANDREWS AFB, MD</t>
  </si>
  <si>
    <t>N9628L</t>
  </si>
  <si>
    <t>20001213X34004</t>
  </si>
  <si>
    <t>NYC86LA157</t>
  </si>
  <si>
    <t>06/23/1986</t>
  </si>
  <si>
    <t>BUTLER VALLEY</t>
  </si>
  <si>
    <t>N5592U</t>
  </si>
  <si>
    <t>20001213X34003</t>
  </si>
  <si>
    <t>NYC86LA156</t>
  </si>
  <si>
    <t>N6006S</t>
  </si>
  <si>
    <t>20001213X33985</t>
  </si>
  <si>
    <t>NYC86FA158</t>
  </si>
  <si>
    <t>N4445D</t>
  </si>
  <si>
    <t>20001213X33968</t>
  </si>
  <si>
    <t>MKC86FCD02</t>
  </si>
  <si>
    <t>SLOAN, IA</t>
  </si>
  <si>
    <t>N243T</t>
  </si>
  <si>
    <t>20001213X33926</t>
  </si>
  <si>
    <t>LAX86LA266</t>
  </si>
  <si>
    <t>PLANADA, CA</t>
  </si>
  <si>
    <t>N3220H</t>
  </si>
  <si>
    <t>20001213X33925</t>
  </si>
  <si>
    <t>LAX86LA265</t>
  </si>
  <si>
    <t>N704KZ</t>
  </si>
  <si>
    <t>20001213X33891</t>
  </si>
  <si>
    <t>FTW86LRD20</t>
  </si>
  <si>
    <t>N7321Z</t>
  </si>
  <si>
    <t>20001213X33887</t>
  </si>
  <si>
    <t>FTW86LA121</t>
  </si>
  <si>
    <t>N3737K</t>
  </si>
  <si>
    <t>20001213X33886</t>
  </si>
  <si>
    <t>FTW86LA120B</t>
  </si>
  <si>
    <t>N516SS</t>
  </si>
  <si>
    <t>FTW86LA120A</t>
  </si>
  <si>
    <t>N2001C</t>
  </si>
  <si>
    <t>20001213X33860</t>
  </si>
  <si>
    <t>FTW86FPA23</t>
  </si>
  <si>
    <t>MALONE, TX</t>
  </si>
  <si>
    <t>N9737J</t>
  </si>
  <si>
    <t>20001213X33854</t>
  </si>
  <si>
    <t>DEN86LA192</t>
  </si>
  <si>
    <t>N2465B</t>
  </si>
  <si>
    <t>20001213X33800</t>
  </si>
  <si>
    <t>CHI86FET02</t>
  </si>
  <si>
    <t>SYRACUSE, IN</t>
  </si>
  <si>
    <t>N8226W</t>
  </si>
  <si>
    <t>20001213X34031</t>
  </si>
  <si>
    <t>SEA86LA150</t>
  </si>
  <si>
    <t>06/22/1986</t>
  </si>
  <si>
    <t>N3667K</t>
  </si>
  <si>
    <t>20001213X34002</t>
  </si>
  <si>
    <t>NYC86LA155</t>
  </si>
  <si>
    <t>ARDARA, PA</t>
  </si>
  <si>
    <t>N5661N</t>
  </si>
  <si>
    <t>20001213X33988</t>
  </si>
  <si>
    <t>NYC86FNC04</t>
  </si>
  <si>
    <t>N430RH</t>
  </si>
  <si>
    <t>20001213X33978</t>
  </si>
  <si>
    <t>MKC86LA132</t>
  </si>
  <si>
    <t>WRIGHTSVILLE, AR</t>
  </si>
  <si>
    <t>N1618P</t>
  </si>
  <si>
    <t>20001213X33977</t>
  </si>
  <si>
    <t>MKC86LA131</t>
  </si>
  <si>
    <t>N162P</t>
  </si>
  <si>
    <t>CHARLES S.HATCHETTE</t>
  </si>
  <si>
    <t>20001213X33953</t>
  </si>
  <si>
    <t>MIA86LA189</t>
  </si>
  <si>
    <t>N9625J</t>
  </si>
  <si>
    <t>20001213X33929</t>
  </si>
  <si>
    <t>LAX86LA270</t>
  </si>
  <si>
    <t>N3885A</t>
  </si>
  <si>
    <t>20001213X33924</t>
  </si>
  <si>
    <t>LAX86LA264</t>
  </si>
  <si>
    <t>20001213X33923</t>
  </si>
  <si>
    <t>LAX86LA263</t>
  </si>
  <si>
    <t>N29936</t>
  </si>
  <si>
    <t>20001213X33922</t>
  </si>
  <si>
    <t>LAX86LA262</t>
  </si>
  <si>
    <t>FLC</t>
  </si>
  <si>
    <t>N7860L</t>
  </si>
  <si>
    <t>20001213X33921</t>
  </si>
  <si>
    <t>LAX86LA261</t>
  </si>
  <si>
    <t>20001213X33847</t>
  </si>
  <si>
    <t>DEN86LA173</t>
  </si>
  <si>
    <t>KIM, CO</t>
  </si>
  <si>
    <t>N9544R</t>
  </si>
  <si>
    <t>20001213X33846</t>
  </si>
  <si>
    <t>DEN86LA172</t>
  </si>
  <si>
    <t>N61999</t>
  </si>
  <si>
    <t>20001213X33845</t>
  </si>
  <si>
    <t>DEN86LA171</t>
  </si>
  <si>
    <t>COPE, CO</t>
  </si>
  <si>
    <t>N7723Z</t>
  </si>
  <si>
    <t>20001213X33738</t>
  </si>
  <si>
    <t>ANC86LA086</t>
  </si>
  <si>
    <t>N67686</t>
  </si>
  <si>
    <t>20001213X34030</t>
  </si>
  <si>
    <t>SEA86LA149</t>
  </si>
  <si>
    <t>06/21/1986</t>
  </si>
  <si>
    <t>MELLEMA</t>
  </si>
  <si>
    <t>BEDE 4</t>
  </si>
  <si>
    <t>20001213X34001</t>
  </si>
  <si>
    <t>NYC86LA154</t>
  </si>
  <si>
    <t>WAYNE, NJ</t>
  </si>
  <si>
    <t>N89720</t>
  </si>
  <si>
    <t>20001213X33987</t>
  </si>
  <si>
    <t>NYC86FNA01</t>
  </si>
  <si>
    <t>N932JF</t>
  </si>
  <si>
    <t>20001213X33976</t>
  </si>
  <si>
    <t>MKC86LA130</t>
  </si>
  <si>
    <t>20001213X33952</t>
  </si>
  <si>
    <t>MIA86LA187</t>
  </si>
  <si>
    <t>N63133</t>
  </si>
  <si>
    <t>20001213X33902</t>
  </si>
  <si>
    <t>LAX86FA260</t>
  </si>
  <si>
    <t>N4873H</t>
  </si>
  <si>
    <t>20001213X33883</t>
  </si>
  <si>
    <t>FTW86LA117</t>
  </si>
  <si>
    <t>F78</t>
  </si>
  <si>
    <t>N84839</t>
  </si>
  <si>
    <t>20001213X33844</t>
  </si>
  <si>
    <t>DEN86LA169</t>
  </si>
  <si>
    <t>N8844W</t>
  </si>
  <si>
    <t>20001213X33843</t>
  </si>
  <si>
    <t>DEN86LA168</t>
  </si>
  <si>
    <t>BOSLER, WY</t>
  </si>
  <si>
    <t>N79221</t>
  </si>
  <si>
    <t>20001213X33823</t>
  </si>
  <si>
    <t>DEN86FA170</t>
  </si>
  <si>
    <t>1E6</t>
  </si>
  <si>
    <t>TURNER RIDGEPORT</t>
  </si>
  <si>
    <t>N6DW</t>
  </si>
  <si>
    <t>20001213X33812</t>
  </si>
  <si>
    <t>CHI86LA160</t>
  </si>
  <si>
    <t>MACKINAL ISLAND</t>
  </si>
  <si>
    <t>N18393</t>
  </si>
  <si>
    <t>20001213X33776</t>
  </si>
  <si>
    <t>ATL86LA180</t>
  </si>
  <si>
    <t>20001213X33775</t>
  </si>
  <si>
    <t>ATL86LA179</t>
  </si>
  <si>
    <t>CHESTER MUNI</t>
  </si>
  <si>
    <t>N9700P</t>
  </si>
  <si>
    <t>ANDREW D. MOORE</t>
  </si>
  <si>
    <t>20001213X33754</t>
  </si>
  <si>
    <t>ATL86FMG08</t>
  </si>
  <si>
    <t>N4259Y</t>
  </si>
  <si>
    <t>H. PREISS</t>
  </si>
  <si>
    <t>HP-19C</t>
  </si>
  <si>
    <t>20001213X33751</t>
  </si>
  <si>
    <t>ATL86FA178</t>
  </si>
  <si>
    <t>MARLTON, NJ</t>
  </si>
  <si>
    <t>N89789</t>
  </si>
  <si>
    <t>20001213X33724</t>
  </si>
  <si>
    <t>ANC86IA088</t>
  </si>
  <si>
    <t>ST MARYS, AK</t>
  </si>
  <si>
    <t>STAN HERMAN (DBA: HERMAN'S AIR, INC)</t>
  </si>
  <si>
    <t>20001213X34014</t>
  </si>
  <si>
    <t>NYC86LA171</t>
  </si>
  <si>
    <t>06/20/1986</t>
  </si>
  <si>
    <t>BARKHANSTEAD, CT</t>
  </si>
  <si>
    <t>N1166B</t>
  </si>
  <si>
    <t>20001213X33961</t>
  </si>
  <si>
    <t>MIA86LA222</t>
  </si>
  <si>
    <t>20001213X33951</t>
  </si>
  <si>
    <t>MIA86LA186</t>
  </si>
  <si>
    <t>N1372V</t>
  </si>
  <si>
    <t>20001213X33920</t>
  </si>
  <si>
    <t>LAX86LA259</t>
  </si>
  <si>
    <t>N3823A</t>
  </si>
  <si>
    <t>20001213X33919</t>
  </si>
  <si>
    <t>LAX86LA258</t>
  </si>
  <si>
    <t>N68916</t>
  </si>
  <si>
    <t>20001213X33863</t>
  </si>
  <si>
    <t>FTW86FPJ09</t>
  </si>
  <si>
    <t>N4410W</t>
  </si>
  <si>
    <t>QUICK SILVER</t>
  </si>
  <si>
    <t>20001213X33842</t>
  </si>
  <si>
    <t>DEN86LA167</t>
  </si>
  <si>
    <t>SOUTH HEART, ND</t>
  </si>
  <si>
    <t>N8768L</t>
  </si>
  <si>
    <t>20001213X33811</t>
  </si>
  <si>
    <t>CHI86LA159</t>
  </si>
  <si>
    <t>N5220M</t>
  </si>
  <si>
    <t>20001213X33796</t>
  </si>
  <si>
    <t>CHI86FEM09</t>
  </si>
  <si>
    <t>NUNICA, MI</t>
  </si>
  <si>
    <t>MUSKEGON CO.</t>
  </si>
  <si>
    <t>N46074</t>
  </si>
  <si>
    <t>20001213X33774</t>
  </si>
  <si>
    <t>ATL86LA177</t>
  </si>
  <si>
    <t>WEST CHESTER, OH</t>
  </si>
  <si>
    <t>N6639P</t>
  </si>
  <si>
    <t>20001213X33720</t>
  </si>
  <si>
    <t>ANC86FA085</t>
  </si>
  <si>
    <t>N58988</t>
  </si>
  <si>
    <t>L-4H</t>
  </si>
  <si>
    <t>20001213X33969</t>
  </si>
  <si>
    <t>MKC86FCJ02</t>
  </si>
  <si>
    <t>06/19/1986</t>
  </si>
  <si>
    <t>N84729</t>
  </si>
  <si>
    <t>20001213X33884</t>
  </si>
  <si>
    <t>FTW86LA118</t>
  </si>
  <si>
    <t>N9937N</t>
  </si>
  <si>
    <t>20001213X33881</t>
  </si>
  <si>
    <t>FTW86LA113</t>
  </si>
  <si>
    <t>20001213X33841</t>
  </si>
  <si>
    <t>DEN86LA166</t>
  </si>
  <si>
    <t>ONIDA, SD</t>
  </si>
  <si>
    <t>98D</t>
  </si>
  <si>
    <t>ONIDA</t>
  </si>
  <si>
    <t>N3856E</t>
  </si>
  <si>
    <t>20001213X33810</t>
  </si>
  <si>
    <t>CHI86LA158</t>
  </si>
  <si>
    <t>N20735</t>
  </si>
  <si>
    <t>20001213X33750</t>
  </si>
  <si>
    <t>ATL86FA176</t>
  </si>
  <si>
    <t>N103EF</t>
  </si>
  <si>
    <t>20001213X33741</t>
  </si>
  <si>
    <t>ANC86LA090</t>
  </si>
  <si>
    <t>N1773Q</t>
  </si>
  <si>
    <t>20001213X33740</t>
  </si>
  <si>
    <t>ANC86LA089</t>
  </si>
  <si>
    <t>N5907Z</t>
  </si>
  <si>
    <t>20001213X33737</t>
  </si>
  <si>
    <t>ANC86LA084</t>
  </si>
  <si>
    <t>N2393C</t>
  </si>
  <si>
    <t>20001213X33975</t>
  </si>
  <si>
    <t>MKC86LA129</t>
  </si>
  <si>
    <t>06/18/1986</t>
  </si>
  <si>
    <t>N67490</t>
  </si>
  <si>
    <t>20001213X33939</t>
  </si>
  <si>
    <t>MIA86FA185</t>
  </si>
  <si>
    <t>N4023P</t>
  </si>
  <si>
    <t>20001213X33935</t>
  </si>
  <si>
    <t>LAX86MA268</t>
  </si>
  <si>
    <t>HIGH ISLAND 571 PLATFORM</t>
  </si>
  <si>
    <t>N5796T</t>
  </si>
  <si>
    <t>20001213X33882</t>
  </si>
  <si>
    <t>FTW86LA114</t>
  </si>
  <si>
    <t>PARKE COUNTY</t>
  </si>
  <si>
    <t>N6469E</t>
  </si>
  <si>
    <t>20001213X33880</t>
  </si>
  <si>
    <t>FTW86LA112</t>
  </si>
  <si>
    <t>N5154V</t>
  </si>
  <si>
    <t>20001213X33840</t>
  </si>
  <si>
    <t>DEN86LA164</t>
  </si>
  <si>
    <t>N82539</t>
  </si>
  <si>
    <t>20001213X33826</t>
  </si>
  <si>
    <t>DEN86FTG01</t>
  </si>
  <si>
    <t>N6535Z</t>
  </si>
  <si>
    <t>20001213X33822</t>
  </si>
  <si>
    <t>DEN86FA165</t>
  </si>
  <si>
    <t>MOSQUERO, NM</t>
  </si>
  <si>
    <t>N333RS</t>
  </si>
  <si>
    <t>20001213X33817</t>
  </si>
  <si>
    <t>DCA86AA028B</t>
  </si>
  <si>
    <t>N6TC</t>
  </si>
  <si>
    <t>DCA86AA028A</t>
  </si>
  <si>
    <t>N76GC</t>
  </si>
  <si>
    <t>20001213X33773</t>
  </si>
  <si>
    <t>ATL86LA175</t>
  </si>
  <si>
    <t>4W3</t>
  </si>
  <si>
    <t>FUQUAY ANGIER</t>
  </si>
  <si>
    <t>N6046Z</t>
  </si>
  <si>
    <t>20001213X33736</t>
  </si>
  <si>
    <t>ANC86LA083</t>
  </si>
  <si>
    <t>N73419</t>
  </si>
  <si>
    <t>20001213X33938</t>
  </si>
  <si>
    <t>MIA86FA184</t>
  </si>
  <si>
    <t>06/17/1986</t>
  </si>
  <si>
    <t>N1318V</t>
  </si>
  <si>
    <t>20001213X33917</t>
  </si>
  <si>
    <t>LAX86LA256</t>
  </si>
  <si>
    <t>N89403</t>
  </si>
  <si>
    <t>20001213X33896</t>
  </si>
  <si>
    <t>LAX86DVA09</t>
  </si>
  <si>
    <t>DELANO</t>
  </si>
  <si>
    <t>20001213X33890</t>
  </si>
  <si>
    <t>FTW86LRD16</t>
  </si>
  <si>
    <t>20001213X33879</t>
  </si>
  <si>
    <t>FTW86LA111</t>
  </si>
  <si>
    <t>N8935Q</t>
  </si>
  <si>
    <t>20001213X33808</t>
  </si>
  <si>
    <t>CHI86LA156</t>
  </si>
  <si>
    <t>ITASCA COUNTY</t>
  </si>
  <si>
    <t>N52565</t>
  </si>
  <si>
    <t>20001213X33797</t>
  </si>
  <si>
    <t>CHI86FEP05</t>
  </si>
  <si>
    <t>N66345</t>
  </si>
  <si>
    <t>20001213X33784</t>
  </si>
  <si>
    <t>BFO86FA037</t>
  </si>
  <si>
    <t>N6959W</t>
  </si>
  <si>
    <t>20001213X33749</t>
  </si>
  <si>
    <t>ATL86FA174</t>
  </si>
  <si>
    <t>N36175</t>
  </si>
  <si>
    <t>20001213X33735</t>
  </si>
  <si>
    <t>ANC86LA082</t>
  </si>
  <si>
    <t>N2937P</t>
  </si>
  <si>
    <t>20001213X34000</t>
  </si>
  <si>
    <t>NYC86LA153</t>
  </si>
  <si>
    <t>06/16/1986</t>
  </si>
  <si>
    <t>N9094W</t>
  </si>
  <si>
    <t>20001213X33964</t>
  </si>
  <si>
    <t>MIA86MA182</t>
  </si>
  <si>
    <t>N9045F</t>
  </si>
  <si>
    <t>20001213X33916</t>
  </si>
  <si>
    <t>LAX86LA255</t>
  </si>
  <si>
    <t>GANSNER FIELD QUINCY</t>
  </si>
  <si>
    <t>N97201</t>
  </si>
  <si>
    <t>20001213X33915</t>
  </si>
  <si>
    <t>LAX86LA254</t>
  </si>
  <si>
    <t>N91608</t>
  </si>
  <si>
    <t>20001213X33903</t>
  </si>
  <si>
    <t>LAX86FUG03</t>
  </si>
  <si>
    <t>KENZEL RANCH</t>
  </si>
  <si>
    <t>N2522</t>
  </si>
  <si>
    <t>BENSEN-JANSEN</t>
  </si>
  <si>
    <t>20001213X33885</t>
  </si>
  <si>
    <t>FTW86LA119</t>
  </si>
  <si>
    <t>N229EH</t>
  </si>
  <si>
    <t>AS35OD</t>
  </si>
  <si>
    <t>20001213X33857</t>
  </si>
  <si>
    <t>FTW86FA115</t>
  </si>
  <si>
    <t>N8621Z</t>
  </si>
  <si>
    <t>20001213X33827</t>
  </si>
  <si>
    <t>DEN86FTK03</t>
  </si>
  <si>
    <t>CHRISTENSEN AIRSTRIP</t>
  </si>
  <si>
    <t>N6120Z</t>
  </si>
  <si>
    <t>20001213X33821</t>
  </si>
  <si>
    <t>DEN86FA163</t>
  </si>
  <si>
    <t>N114CM</t>
  </si>
  <si>
    <t>20001213X33809</t>
  </si>
  <si>
    <t>CHI86LA157</t>
  </si>
  <si>
    <t>N2295U</t>
  </si>
  <si>
    <t>20001213X33801</t>
  </si>
  <si>
    <t>CHI86FET03</t>
  </si>
  <si>
    <t>PORTER COUNTY MUNI</t>
  </si>
  <si>
    <t>N9021A</t>
  </si>
  <si>
    <t>EDWARD R. MERKNER</t>
  </si>
  <si>
    <t>MUSTANG-II</t>
  </si>
  <si>
    <t>20001213X33799</t>
  </si>
  <si>
    <t>CHI86FER11</t>
  </si>
  <si>
    <t>N8122J</t>
  </si>
  <si>
    <t>20001213X33783</t>
  </si>
  <si>
    <t>BFO86FA036</t>
  </si>
  <si>
    <t>MICHELLVILLE, MD</t>
  </si>
  <si>
    <t>N5444W</t>
  </si>
  <si>
    <t>20001213X33770</t>
  </si>
  <si>
    <t>ATL86LA171</t>
  </si>
  <si>
    <t>N5447W</t>
  </si>
  <si>
    <t>20001213X33734</t>
  </si>
  <si>
    <t>ANC86LA079</t>
  </si>
  <si>
    <t>N70438</t>
  </si>
  <si>
    <t>20001213X33719</t>
  </si>
  <si>
    <t>ANC86FA081</t>
  </si>
  <si>
    <t>LAKECREEK RIVER, AK</t>
  </si>
  <si>
    <t>N83377</t>
  </si>
  <si>
    <t>20001213X33718</t>
  </si>
  <si>
    <t>ANC86FA080</t>
  </si>
  <si>
    <t>SETTLERS BAY, AK</t>
  </si>
  <si>
    <t>SETTLERS BAY</t>
  </si>
  <si>
    <t>N11864</t>
  </si>
  <si>
    <t>20001213X33717</t>
  </si>
  <si>
    <t>ANC86FA078</t>
  </si>
  <si>
    <t>SAINT MARYS</t>
  </si>
  <si>
    <t>N9699M</t>
  </si>
  <si>
    <t>20001213X34029</t>
  </si>
  <si>
    <t>SEA86LA148</t>
  </si>
  <si>
    <t>06/15/1986</t>
  </si>
  <si>
    <t>N6263U</t>
  </si>
  <si>
    <t>20001213X33999</t>
  </si>
  <si>
    <t>NYC86LA152</t>
  </si>
  <si>
    <t>N1866T</t>
  </si>
  <si>
    <t>20001213X33974</t>
  </si>
  <si>
    <t>MKC86LA128</t>
  </si>
  <si>
    <t>N68729</t>
  </si>
  <si>
    <t>20001213X33910</t>
  </si>
  <si>
    <t>LAX86LA246</t>
  </si>
  <si>
    <t>N8780</t>
  </si>
  <si>
    <t>KCAB</t>
  </si>
  <si>
    <t>20001213X33878</t>
  </si>
  <si>
    <t>FTW86LA110</t>
  </si>
  <si>
    <t>MINEOLA</t>
  </si>
  <si>
    <t>20001213X33838</t>
  </si>
  <si>
    <t>DEN86LA161</t>
  </si>
  <si>
    <t>N52985</t>
  </si>
  <si>
    <t>20001213X33807</t>
  </si>
  <si>
    <t>CHI86LA155</t>
  </si>
  <si>
    <t>N5370H</t>
  </si>
  <si>
    <t>20001213X33806</t>
  </si>
  <si>
    <t>CHI86LA154</t>
  </si>
  <si>
    <t>ST. ELMO, IL</t>
  </si>
  <si>
    <t>N8HD</t>
  </si>
  <si>
    <t>CLUB LIBELLE 205</t>
  </si>
  <si>
    <t>20001213X33772</t>
  </si>
  <si>
    <t>ATL86LA173</t>
  </si>
  <si>
    <t>N73BJ</t>
  </si>
  <si>
    <t>20001213X33769</t>
  </si>
  <si>
    <t>ATL86LA170</t>
  </si>
  <si>
    <t>MIDDLE BASS IS., OH</t>
  </si>
  <si>
    <t>EAST POINT</t>
  </si>
  <si>
    <t>N9135W</t>
  </si>
  <si>
    <t>20001213X33733</t>
  </si>
  <si>
    <t>ANC86LA077</t>
  </si>
  <si>
    <t>VOGEL LAKE, AK</t>
  </si>
  <si>
    <t>N1556N</t>
  </si>
  <si>
    <t>20001213X33998</t>
  </si>
  <si>
    <t>NYC86LA151</t>
  </si>
  <si>
    <t>06/14/1986</t>
  </si>
  <si>
    <t>D23</t>
  </si>
  <si>
    <t>ARCADE</t>
  </si>
  <si>
    <t>N13605</t>
  </si>
  <si>
    <t>20001213X33967</t>
  </si>
  <si>
    <t>MKC86FCA03</t>
  </si>
  <si>
    <t>N111TR</t>
  </si>
  <si>
    <t>ACRO-DUSTER II SA750</t>
  </si>
  <si>
    <t>20001213X33950</t>
  </si>
  <si>
    <t>MIA86LA183</t>
  </si>
  <si>
    <t>20001213X33937</t>
  </si>
  <si>
    <t>MIA86FA181</t>
  </si>
  <si>
    <t>N8400C</t>
  </si>
  <si>
    <t>20001213X33918</t>
  </si>
  <si>
    <t>LAX86LA257</t>
  </si>
  <si>
    <t>N3496R</t>
  </si>
  <si>
    <t>20001213X33913</t>
  </si>
  <si>
    <t>LAX86LA252</t>
  </si>
  <si>
    <t>20001213X33912</t>
  </si>
  <si>
    <t>LAX86LA251</t>
  </si>
  <si>
    <t>N4593R</t>
  </si>
  <si>
    <t>20001213X33859</t>
  </si>
  <si>
    <t>FTW86FPA22</t>
  </si>
  <si>
    <t>CEDAR HILL, TX</t>
  </si>
  <si>
    <t>N23RY</t>
  </si>
  <si>
    <t>20001213X33820</t>
  </si>
  <si>
    <t>DEN86FA160</t>
  </si>
  <si>
    <t>N6337U</t>
  </si>
  <si>
    <t>20001213X33794</t>
  </si>
  <si>
    <t>CHI86FEM07</t>
  </si>
  <si>
    <t>N53140</t>
  </si>
  <si>
    <t>20001213X33789</t>
  </si>
  <si>
    <t>BFO86FIG02</t>
  </si>
  <si>
    <t>N2756B</t>
  </si>
  <si>
    <t>20001213X33771</t>
  </si>
  <si>
    <t>ATL86LA172</t>
  </si>
  <si>
    <t>DLC</t>
  </si>
  <si>
    <t>N2034Z</t>
  </si>
  <si>
    <t>20001213X33768</t>
  </si>
  <si>
    <t>ATL86LA169</t>
  </si>
  <si>
    <t>PELION</t>
  </si>
  <si>
    <t>20001213X33767</t>
  </si>
  <si>
    <t>ATL86LA168</t>
  </si>
  <si>
    <t>SMITH STATION, AL</t>
  </si>
  <si>
    <t>AL56</t>
  </si>
  <si>
    <t>SMITH STATION LIGHT</t>
  </si>
  <si>
    <t>N5291Y</t>
  </si>
  <si>
    <t>TIERRA II 1984</t>
  </si>
  <si>
    <t>20001213X33732</t>
  </si>
  <si>
    <t>ANC86LA076</t>
  </si>
  <si>
    <t>N3598M</t>
  </si>
  <si>
    <t>20001213X33731</t>
  </si>
  <si>
    <t>ANC86LA075</t>
  </si>
  <si>
    <t>TANUNAK, AK</t>
  </si>
  <si>
    <t>N3887C</t>
  </si>
  <si>
    <t>20001213X34032</t>
  </si>
  <si>
    <t>SEA86LA151</t>
  </si>
  <si>
    <t>06/13/1986</t>
  </si>
  <si>
    <t>N5208N</t>
  </si>
  <si>
    <t>20001213X34027</t>
  </si>
  <si>
    <t>SEA86LA146</t>
  </si>
  <si>
    <t>N3742E</t>
  </si>
  <si>
    <t>20001213X33876</t>
  </si>
  <si>
    <t>FTW86LA108</t>
  </si>
  <si>
    <t>N34889</t>
  </si>
  <si>
    <t>20001213X33861</t>
  </si>
  <si>
    <t>FTW86FPA24</t>
  </si>
  <si>
    <t>N2782A</t>
  </si>
  <si>
    <t>REPLIEA 78 RAL</t>
  </si>
  <si>
    <t>FOKKER DV III</t>
  </si>
  <si>
    <t>20001213X33858</t>
  </si>
  <si>
    <t>FTW86FA116</t>
  </si>
  <si>
    <t>N2784E</t>
  </si>
  <si>
    <t>20001213X33856</t>
  </si>
  <si>
    <t>FTW86FA107</t>
  </si>
  <si>
    <t>N3539K</t>
  </si>
  <si>
    <t>20001213X33805</t>
  </si>
  <si>
    <t>CHI86LA153</t>
  </si>
  <si>
    <t>BRECKENRIDGE, MN</t>
  </si>
  <si>
    <t>N6184A</t>
  </si>
  <si>
    <t>20001213X34026</t>
  </si>
  <si>
    <t>SEA86LA143</t>
  </si>
  <si>
    <t>06/12/1986</t>
  </si>
  <si>
    <t>20001213X34018</t>
  </si>
  <si>
    <t>SEA86FA144</t>
  </si>
  <si>
    <t>N118JB</t>
  </si>
  <si>
    <t>STARDUSTER TWO</t>
  </si>
  <si>
    <t>20001213X33949</t>
  </si>
  <si>
    <t>MIA86LA180</t>
  </si>
  <si>
    <t>N6603C</t>
  </si>
  <si>
    <t>TOP FLIGHT, INC.</t>
  </si>
  <si>
    <t>20001213X33911</t>
  </si>
  <si>
    <t>LAX86LA250</t>
  </si>
  <si>
    <t>Q23</t>
  </si>
  <si>
    <t>N68467</t>
  </si>
  <si>
    <t>20001213X33877</t>
  </si>
  <si>
    <t>FTW86LA109</t>
  </si>
  <si>
    <t>N5195U</t>
  </si>
  <si>
    <t>20001213X33730</t>
  </si>
  <si>
    <t>ANC86LA073</t>
  </si>
  <si>
    <t>N5837D</t>
  </si>
  <si>
    <t>20001213X33716</t>
  </si>
  <si>
    <t>ANC86FA074</t>
  </si>
  <si>
    <t>VOLKMAR LAKE, AK</t>
  </si>
  <si>
    <t>N413X</t>
  </si>
  <si>
    <t>20001213X33948</t>
  </si>
  <si>
    <t>MIA86LA179</t>
  </si>
  <si>
    <t>06/11/1986</t>
  </si>
  <si>
    <t>N8495P</t>
  </si>
  <si>
    <t>20001213X33947</t>
  </si>
  <si>
    <t>MIA86LA178</t>
  </si>
  <si>
    <t>N2378D</t>
  </si>
  <si>
    <t>20001213X33946</t>
  </si>
  <si>
    <t>MIA86LA176</t>
  </si>
  <si>
    <t>N4959T</t>
  </si>
  <si>
    <t>20001213X33945</t>
  </si>
  <si>
    <t>MIA86LA175</t>
  </si>
  <si>
    <t>GRACEVILLE, FL</t>
  </si>
  <si>
    <t>N5630X</t>
  </si>
  <si>
    <t>20001213X33875</t>
  </si>
  <si>
    <t>FTW86LA106</t>
  </si>
  <si>
    <t>HUDSON MUNI</t>
  </si>
  <si>
    <t>20001213X33839</t>
  </si>
  <si>
    <t>DEN86LA162</t>
  </si>
  <si>
    <t>WESSINGTON, SD</t>
  </si>
  <si>
    <t>N751Y</t>
  </si>
  <si>
    <t>20001213X33837</t>
  </si>
  <si>
    <t>DEN86LA159</t>
  </si>
  <si>
    <t>N1739Q</t>
  </si>
  <si>
    <t>20001213X33792</t>
  </si>
  <si>
    <t>BFO86LA035</t>
  </si>
  <si>
    <t>MT. HOLLY, VA</t>
  </si>
  <si>
    <t>ALLIANCE FERTILIZER</t>
  </si>
  <si>
    <t>N6264Y</t>
  </si>
  <si>
    <t>BAY LAND AVIATION, INC.</t>
  </si>
  <si>
    <t>20001213X33756</t>
  </si>
  <si>
    <t>ATL86IA167</t>
  </si>
  <si>
    <t>N7989D</t>
  </si>
  <si>
    <t>20001213X33729</t>
  </si>
  <si>
    <t>ANC86LA072B</t>
  </si>
  <si>
    <t>N96320</t>
  </si>
  <si>
    <t>ANC86LA072A</t>
  </si>
  <si>
    <t>20001213X34025</t>
  </si>
  <si>
    <t>SEA86LA142</t>
  </si>
  <si>
    <t>06/10/1986</t>
  </si>
  <si>
    <t>MINIPLANE 1</t>
  </si>
  <si>
    <t>20001213X34019</t>
  </si>
  <si>
    <t>SEA86FA145</t>
  </si>
  <si>
    <t>ROUND MOUNTAIN, NV</t>
  </si>
  <si>
    <t>N9761U</t>
  </si>
  <si>
    <t>20001213X33997</t>
  </si>
  <si>
    <t>NYC86LA150</t>
  </si>
  <si>
    <t>MCGUINNESS</t>
  </si>
  <si>
    <t>20001213X33868</t>
  </si>
  <si>
    <t>FTW86IA103</t>
  </si>
  <si>
    <t>LAKE TEXOMA PARK</t>
  </si>
  <si>
    <t>N68ST</t>
  </si>
  <si>
    <t>20001213X33867</t>
  </si>
  <si>
    <t>FTW86FRG26</t>
  </si>
  <si>
    <t>N632X</t>
  </si>
  <si>
    <t>20001213X33804</t>
  </si>
  <si>
    <t>CHI86LA152</t>
  </si>
  <si>
    <t>N5369F</t>
  </si>
  <si>
    <t>20001213X33802</t>
  </si>
  <si>
    <t>CHI86LA149</t>
  </si>
  <si>
    <t>N98739</t>
  </si>
  <si>
    <t>20001213X33765</t>
  </si>
  <si>
    <t>ATL86LA165</t>
  </si>
  <si>
    <t>N20052</t>
  </si>
  <si>
    <t>20001213X33715</t>
  </si>
  <si>
    <t>ANC86FA071</t>
  </si>
  <si>
    <t>20001213X33996</t>
  </si>
  <si>
    <t>NYC86LA149</t>
  </si>
  <si>
    <t>06/09/1986</t>
  </si>
  <si>
    <t>20001213X33763</t>
  </si>
  <si>
    <t>ATL86LA163</t>
  </si>
  <si>
    <t>N66468</t>
  </si>
  <si>
    <t>20001213X33728</t>
  </si>
  <si>
    <t>ANC86LA070</t>
  </si>
  <si>
    <t>N7460M</t>
  </si>
  <si>
    <t>20001213X33727</t>
  </si>
  <si>
    <t>ANC86LA068</t>
  </si>
  <si>
    <t>NEAL LAKE, AK</t>
  </si>
  <si>
    <t>NEAL LAKE</t>
  </si>
  <si>
    <t>N1450H</t>
  </si>
  <si>
    <t>15 AC SEDAN</t>
  </si>
  <si>
    <t>20001213X33726</t>
  </si>
  <si>
    <t>ANC86LA067</t>
  </si>
  <si>
    <t>N31285</t>
  </si>
  <si>
    <t>20001213X33723</t>
  </si>
  <si>
    <t>ANC86IA069</t>
  </si>
  <si>
    <t>NUL</t>
  </si>
  <si>
    <t>NULATO</t>
  </si>
  <si>
    <t>20001213X34017</t>
  </si>
  <si>
    <t>SEA86FA139</t>
  </si>
  <si>
    <t>06/08/1986</t>
  </si>
  <si>
    <t>20001213X33973</t>
  </si>
  <si>
    <t>MKC86LA127</t>
  </si>
  <si>
    <t>N5695R</t>
  </si>
  <si>
    <t>20001213X33944</t>
  </si>
  <si>
    <t>MIA86LA174</t>
  </si>
  <si>
    <t>N78RT</t>
  </si>
  <si>
    <t>RANDY TREDO</t>
  </si>
  <si>
    <t>20001213X33908</t>
  </si>
  <si>
    <t>LAX86LA244</t>
  </si>
  <si>
    <t>N1787P</t>
  </si>
  <si>
    <t>20001213X33901</t>
  </si>
  <si>
    <t>LAX86FA249</t>
  </si>
  <si>
    <t>N627JC</t>
  </si>
  <si>
    <t>CARNES</t>
  </si>
  <si>
    <t>20001213X33900</t>
  </si>
  <si>
    <t>LAX86FA248</t>
  </si>
  <si>
    <t>DEL REY OAKS, CA</t>
  </si>
  <si>
    <t>N4457W</t>
  </si>
  <si>
    <t>20001213X33873</t>
  </si>
  <si>
    <t>FTW86LA104</t>
  </si>
  <si>
    <t>WITCHITA FALLS, TX</t>
  </si>
  <si>
    <t>F-14</t>
  </si>
  <si>
    <t>WITCHITA VALLEY</t>
  </si>
  <si>
    <t>20001213X33836</t>
  </si>
  <si>
    <t>DEN86LA158</t>
  </si>
  <si>
    <t>N23RB</t>
  </si>
  <si>
    <t>20001213X33791</t>
  </si>
  <si>
    <t>BFO86LA034</t>
  </si>
  <si>
    <t>CONCORD, VA</t>
  </si>
  <si>
    <t>N2349H</t>
  </si>
  <si>
    <t>20001213X33764</t>
  </si>
  <si>
    <t>ATL86LA164</t>
  </si>
  <si>
    <t>CHILHOWEE GLIDER PORT</t>
  </si>
  <si>
    <t>20001213X33762</t>
  </si>
  <si>
    <t>ATL86LA161</t>
  </si>
  <si>
    <t>GUNTHERSVILLE</t>
  </si>
  <si>
    <t>N326JR</t>
  </si>
  <si>
    <t>20001213X33755</t>
  </si>
  <si>
    <t>ATL86IA162</t>
  </si>
  <si>
    <t>N8865E</t>
  </si>
  <si>
    <t>20001213X33748</t>
  </si>
  <si>
    <t>ATL86FA160</t>
  </si>
  <si>
    <t>N544E</t>
  </si>
  <si>
    <t>D45(T34B)</t>
  </si>
  <si>
    <t>20001213X34028</t>
  </si>
  <si>
    <t>SEA86LA147</t>
  </si>
  <si>
    <t>06/07/1986</t>
  </si>
  <si>
    <t>N7001N</t>
  </si>
  <si>
    <t>20001213X34024</t>
  </si>
  <si>
    <t>SEA86LA141</t>
  </si>
  <si>
    <t>N96336</t>
  </si>
  <si>
    <t>BCM-12D-85</t>
  </si>
  <si>
    <t>20001213X34023</t>
  </si>
  <si>
    <t>SEA86LA140</t>
  </si>
  <si>
    <t>BEAR TRAP, ID</t>
  </si>
  <si>
    <t>IUO</t>
  </si>
  <si>
    <t>BEAR TRAP AIRSTRIP</t>
  </si>
  <si>
    <t>N5077V</t>
  </si>
  <si>
    <t>2050A</t>
  </si>
  <si>
    <t>20001213X33972</t>
  </si>
  <si>
    <t>MKC86LA126</t>
  </si>
  <si>
    <t>N4921X</t>
  </si>
  <si>
    <t>20001213X33904</t>
  </si>
  <si>
    <t>LAX86FVA08</t>
  </si>
  <si>
    <t>N615EZ</t>
  </si>
  <si>
    <t>NELSON/NELSON</t>
  </si>
  <si>
    <t>20001213X33899</t>
  </si>
  <si>
    <t>LAX86FA247</t>
  </si>
  <si>
    <t>SWALL MEADOWS, CA</t>
  </si>
  <si>
    <t>3Q8</t>
  </si>
  <si>
    <t>SWALL MEADOWS</t>
  </si>
  <si>
    <t>N398Z</t>
  </si>
  <si>
    <t>20001213X33898</t>
  </si>
  <si>
    <t>LAX86FA243</t>
  </si>
  <si>
    <t>N29906</t>
  </si>
  <si>
    <t>20001213X33862</t>
  </si>
  <si>
    <t>FTW86FPJ08</t>
  </si>
  <si>
    <t>N23539</t>
  </si>
  <si>
    <t>20001213X33835</t>
  </si>
  <si>
    <t>DEN86LA157</t>
  </si>
  <si>
    <t>N6190Z</t>
  </si>
  <si>
    <t>20001213X33793</t>
  </si>
  <si>
    <t>CHI86FA151</t>
  </si>
  <si>
    <t>N1268Z</t>
  </si>
  <si>
    <t>20001213X33766</t>
  </si>
  <si>
    <t>ATL86LA166</t>
  </si>
  <si>
    <t>MAGNOLIA SPRING, AL</t>
  </si>
  <si>
    <t>N9105R</t>
  </si>
  <si>
    <t>20001213X33761</t>
  </si>
  <si>
    <t>ATL86LA159</t>
  </si>
  <si>
    <t>N28044</t>
  </si>
  <si>
    <t>20001213X34016</t>
  </si>
  <si>
    <t>NYC86MA148</t>
  </si>
  <si>
    <t>06/06/1986</t>
  </si>
  <si>
    <t>N5AZ</t>
  </si>
  <si>
    <t>20001213X33943</t>
  </si>
  <si>
    <t>MIA86LA173</t>
  </si>
  <si>
    <t>N1854G</t>
  </si>
  <si>
    <t>20001213X33914</t>
  </si>
  <si>
    <t>LAX86LA253</t>
  </si>
  <si>
    <t>HALL CHRISTEN EAGLE</t>
  </si>
  <si>
    <t>20001213X33909</t>
  </si>
  <si>
    <t>LAX86LA245</t>
  </si>
  <si>
    <t>N28509</t>
  </si>
  <si>
    <t>20001213X33907</t>
  </si>
  <si>
    <t>LAX86LA242</t>
  </si>
  <si>
    <t>N8503W</t>
  </si>
  <si>
    <t>20001213X33834</t>
  </si>
  <si>
    <t>DEN86LA156</t>
  </si>
  <si>
    <t>N3253D</t>
  </si>
  <si>
    <t>20001213X33833</t>
  </si>
  <si>
    <t>DEN86LA155</t>
  </si>
  <si>
    <t>N8078M</t>
  </si>
  <si>
    <t>20001213X33832</t>
  </si>
  <si>
    <t>DEN86LA154</t>
  </si>
  <si>
    <t>HARVE, MT</t>
  </si>
  <si>
    <t>20001213X33798</t>
  </si>
  <si>
    <t>CHI86FER10</t>
  </si>
  <si>
    <t>N36937</t>
  </si>
  <si>
    <t>20001213X33787</t>
  </si>
  <si>
    <t>BFO86FID07</t>
  </si>
  <si>
    <t>N20372</t>
  </si>
  <si>
    <t>20001213X33722</t>
  </si>
  <si>
    <t>ANC86IA066</t>
  </si>
  <si>
    <t>N1737U</t>
  </si>
  <si>
    <t>(DBA: YUTE AIR ALASKA, INC)</t>
  </si>
  <si>
    <t>20001213X34021</t>
  </si>
  <si>
    <t>SEA86LA136</t>
  </si>
  <si>
    <t>06/05/1986</t>
  </si>
  <si>
    <t>N9397N</t>
  </si>
  <si>
    <t>20001213X33906</t>
  </si>
  <si>
    <t>LAX86LA241</t>
  </si>
  <si>
    <t>N62763</t>
  </si>
  <si>
    <t>20001213X33874</t>
  </si>
  <si>
    <t>FTW86LA105</t>
  </si>
  <si>
    <t>N232T</t>
  </si>
  <si>
    <t>M7-235</t>
  </si>
  <si>
    <t>20001213X33866</t>
  </si>
  <si>
    <t>FTW86FRG25</t>
  </si>
  <si>
    <t>N8813Q</t>
  </si>
  <si>
    <t>20001213X33865</t>
  </si>
  <si>
    <t>FTW86FRG24</t>
  </si>
  <si>
    <t>N552Y</t>
  </si>
  <si>
    <t>20001213X33831</t>
  </si>
  <si>
    <t>DEN86LA153</t>
  </si>
  <si>
    <t>CHARLSON, ND</t>
  </si>
  <si>
    <t>N1136F</t>
  </si>
  <si>
    <t>20001213X33790</t>
  </si>
  <si>
    <t>BFO86LA033</t>
  </si>
  <si>
    <t>N94214</t>
  </si>
  <si>
    <t>20001213X33786</t>
  </si>
  <si>
    <t>BFO86FID06</t>
  </si>
  <si>
    <t>VIRGINIA BEACH, VA</t>
  </si>
  <si>
    <t>20001213X33781</t>
  </si>
  <si>
    <t>ATL86LA268</t>
  </si>
  <si>
    <t>ROANOKE, AL</t>
  </si>
  <si>
    <t>7A5</t>
  </si>
  <si>
    <t>ROANOKE MUNI</t>
  </si>
  <si>
    <t>N8838K</t>
  </si>
  <si>
    <t>20001213X33759</t>
  </si>
  <si>
    <t>ATL86LA157</t>
  </si>
  <si>
    <t>N1308W</t>
  </si>
  <si>
    <t>20001213X33725</t>
  </si>
  <si>
    <t>ANC86LA065</t>
  </si>
  <si>
    <t>N9747</t>
  </si>
  <si>
    <t>20001213X33995</t>
  </si>
  <si>
    <t>NYC86LA147</t>
  </si>
  <si>
    <t>06/04/1986</t>
  </si>
  <si>
    <t>LENOX TOWNSHIP, PA</t>
  </si>
  <si>
    <t>N94545</t>
  </si>
  <si>
    <t>20001213X33993</t>
  </si>
  <si>
    <t>NYC86LA145</t>
  </si>
  <si>
    <t>20001213X33984</t>
  </si>
  <si>
    <t>NYC86FA140</t>
  </si>
  <si>
    <t>CHAUMONT, NY</t>
  </si>
  <si>
    <t>N82079</t>
  </si>
  <si>
    <t>20001213X33971</t>
  </si>
  <si>
    <t>MKC86LA125</t>
  </si>
  <si>
    <t>NEVADA, IA</t>
  </si>
  <si>
    <t>1Y4</t>
  </si>
  <si>
    <t>N11753</t>
  </si>
  <si>
    <t>20001213X33942</t>
  </si>
  <si>
    <t>MIA86LA172</t>
  </si>
  <si>
    <t>BARTON MUNICIPAL</t>
  </si>
  <si>
    <t>N5456D</t>
  </si>
  <si>
    <t>20001213X33897</t>
  </si>
  <si>
    <t>LAX86FA240</t>
  </si>
  <si>
    <t>20001213X33871</t>
  </si>
  <si>
    <t>FTW86LA101</t>
  </si>
  <si>
    <t>TIMBALIER, LA</t>
  </si>
  <si>
    <t>N20379</t>
  </si>
  <si>
    <t>20001213X33870</t>
  </si>
  <si>
    <t>FTW86LA100</t>
  </si>
  <si>
    <t>THOMAS, OK</t>
  </si>
  <si>
    <t>OK25</t>
  </si>
  <si>
    <t>N8580V</t>
  </si>
  <si>
    <t>20001213X33830</t>
  </si>
  <si>
    <t>DEN86LA152</t>
  </si>
  <si>
    <t>8D3</t>
  </si>
  <si>
    <t>N84693</t>
  </si>
  <si>
    <t>20001213X33829</t>
  </si>
  <si>
    <t>DEN86LA151</t>
  </si>
  <si>
    <t>PORTAL, ND</t>
  </si>
  <si>
    <t>N59495</t>
  </si>
  <si>
    <t>20001213X33819</t>
  </si>
  <si>
    <t>DEN86FA150</t>
  </si>
  <si>
    <t>N1835W</t>
  </si>
  <si>
    <t>20001213X33818</t>
  </si>
  <si>
    <t>DEN86FA149</t>
  </si>
  <si>
    <t>N5935L</t>
  </si>
  <si>
    <t>AA-1 YANKEE</t>
  </si>
  <si>
    <t>20001213X33782</t>
  </si>
  <si>
    <t>BFO86FA032</t>
  </si>
  <si>
    <t>N7266B</t>
  </si>
  <si>
    <t>20001213X34022</t>
  </si>
  <si>
    <t>SEA86LA138</t>
  </si>
  <si>
    <t>06/03/1986</t>
  </si>
  <si>
    <t>A4C</t>
  </si>
  <si>
    <t>20001213X33994</t>
  </si>
  <si>
    <t>NYC86LA146</t>
  </si>
  <si>
    <t>N31SD</t>
  </si>
  <si>
    <t>20001213X33992</t>
  </si>
  <si>
    <t>NYC86LA144</t>
  </si>
  <si>
    <t>CHARLOTTE, VT</t>
  </si>
  <si>
    <t>VT12</t>
  </si>
  <si>
    <t>DEEDS</t>
  </si>
  <si>
    <t>N23983</t>
  </si>
  <si>
    <t>20001213X33991</t>
  </si>
  <si>
    <t>NYC86LA143</t>
  </si>
  <si>
    <t>N2286N</t>
  </si>
  <si>
    <t>20001213X33990</t>
  </si>
  <si>
    <t>NYC86LA142</t>
  </si>
  <si>
    <t>N7475G</t>
  </si>
  <si>
    <t>20001213X33872</t>
  </si>
  <si>
    <t>FTW86LA102</t>
  </si>
  <si>
    <t>N4226N</t>
  </si>
  <si>
    <t>20001213X33855</t>
  </si>
  <si>
    <t>FTW86FA098</t>
  </si>
  <si>
    <t>SPERRY, OK</t>
  </si>
  <si>
    <t>20001213X33803</t>
  </si>
  <si>
    <t>CHI86LA150</t>
  </si>
  <si>
    <t>HILLSBORO, WI</t>
  </si>
  <si>
    <t>20001213X33760</t>
  </si>
  <si>
    <t>ATL86LA158</t>
  </si>
  <si>
    <t>TYLER, AL</t>
  </si>
  <si>
    <t>N4927J</t>
  </si>
  <si>
    <t>20001213X33989</t>
  </si>
  <si>
    <t>NYC86LA141</t>
  </si>
  <si>
    <t>06/02/1986</t>
  </si>
  <si>
    <t>N61316</t>
  </si>
  <si>
    <t>20001213X33970</t>
  </si>
  <si>
    <t>MKC86LA124</t>
  </si>
  <si>
    <t>BLAINE, KS</t>
  </si>
  <si>
    <t>N8140V</t>
  </si>
  <si>
    <t>20001213X33941</t>
  </si>
  <si>
    <t>MIA86LA171</t>
  </si>
  <si>
    <t>DARLING, MS</t>
  </si>
  <si>
    <t>N8569S</t>
  </si>
  <si>
    <t>AIR</t>
  </si>
  <si>
    <t>20001213X33895</t>
  </si>
  <si>
    <t>FTW86MA097</t>
  </si>
  <si>
    <t>BARTLETT, TX</t>
  </si>
  <si>
    <t>N8CC</t>
  </si>
  <si>
    <t>20001213X33892</t>
  </si>
  <si>
    <t>FTW86LRG23</t>
  </si>
  <si>
    <t>MERCEDES, TX</t>
  </si>
  <si>
    <t>57R</t>
  </si>
  <si>
    <t>MERCEDES, TEXAS</t>
  </si>
  <si>
    <t>N34956</t>
  </si>
  <si>
    <t>20001213X33869</t>
  </si>
  <si>
    <t>FTW86LA099</t>
  </si>
  <si>
    <t>EGP</t>
  </si>
  <si>
    <t>EAGLE PASS</t>
  </si>
  <si>
    <t>N6079G</t>
  </si>
  <si>
    <t>20001213X33747</t>
  </si>
  <si>
    <t>ATL86FA156</t>
  </si>
  <si>
    <t>PETERSON, AL</t>
  </si>
  <si>
    <t>N114BH</t>
  </si>
  <si>
    <t>20001213X33746</t>
  </si>
  <si>
    <t>ATL86FA155</t>
  </si>
  <si>
    <t>N3001S</t>
  </si>
  <si>
    <t>20001213X34020</t>
  </si>
  <si>
    <t>SEA86LA135</t>
  </si>
  <si>
    <t>06/01/1986</t>
  </si>
  <si>
    <t>2Z1</t>
  </si>
  <si>
    <t>ENTRANCE ISLAND SPB</t>
  </si>
  <si>
    <t>N37487</t>
  </si>
  <si>
    <t>CHANNEL FLYING INC</t>
  </si>
  <si>
    <t>20001213X33965</t>
  </si>
  <si>
    <t>MKC86FA123B</t>
  </si>
  <si>
    <t>N4254J</t>
  </si>
  <si>
    <t>MKC86FA123A</t>
  </si>
  <si>
    <t>N89247</t>
  </si>
  <si>
    <t>20001213X33828</t>
  </si>
  <si>
    <t>DEN86LA148</t>
  </si>
  <si>
    <t>N92807</t>
  </si>
  <si>
    <t>20001213X33795</t>
  </si>
  <si>
    <t>CHI86FEM08</t>
  </si>
  <si>
    <t>2C5</t>
  </si>
  <si>
    <t>ALEMNA</t>
  </si>
  <si>
    <t>N5152C</t>
  </si>
  <si>
    <t>20001213X33758</t>
  </si>
  <si>
    <t>ATL86LA153</t>
  </si>
  <si>
    <t>N8109U</t>
  </si>
  <si>
    <t>20001213X33757</t>
  </si>
  <si>
    <t>ATL86LA152</t>
  </si>
  <si>
    <t>A03</t>
  </si>
  <si>
    <t>N7567C</t>
  </si>
  <si>
    <t>20001213X33699</t>
  </si>
  <si>
    <t>SEA86FA137</t>
  </si>
  <si>
    <t>05/31/1986</t>
  </si>
  <si>
    <t>N4964N</t>
  </si>
  <si>
    <t>20001213X33669</t>
  </si>
  <si>
    <t>MKC86LA121</t>
  </si>
  <si>
    <t>N8896Q</t>
  </si>
  <si>
    <t>20001213X33612</t>
  </si>
  <si>
    <t>LAX86MA238</t>
  </si>
  <si>
    <t>KAMEULA, HI</t>
  </si>
  <si>
    <t>N909CH</t>
  </si>
  <si>
    <t>20001213X33611</t>
  </si>
  <si>
    <t>LAX86LA239</t>
  </si>
  <si>
    <t>20001213X33610</t>
  </si>
  <si>
    <t>LAX86LA237</t>
  </si>
  <si>
    <t>20001213X33554</t>
  </si>
  <si>
    <t>FTW86FA096</t>
  </si>
  <si>
    <t>N34397</t>
  </si>
  <si>
    <t>200B</t>
  </si>
  <si>
    <t>20001213X33525</t>
  </si>
  <si>
    <t>DEN86FA147</t>
  </si>
  <si>
    <t>BUENA VISTA MUNI</t>
  </si>
  <si>
    <t>N5394Z</t>
  </si>
  <si>
    <t>20001213X33524</t>
  </si>
  <si>
    <t>DEN86FA146</t>
  </si>
  <si>
    <t>N3967S</t>
  </si>
  <si>
    <t>BAUER'S MITCHELL WING</t>
  </si>
  <si>
    <t>20001213X33515</t>
  </si>
  <si>
    <t>CHI86LA148</t>
  </si>
  <si>
    <t>DURAND, WI</t>
  </si>
  <si>
    <t>WI25</t>
  </si>
  <si>
    <t>N2669Q</t>
  </si>
  <si>
    <t>20001213X33503</t>
  </si>
  <si>
    <t>CHI86FET01</t>
  </si>
  <si>
    <t>LARRY COMMINGS AIRSTRIP</t>
  </si>
  <si>
    <t>N7734K</t>
  </si>
  <si>
    <t>20001213X33499</t>
  </si>
  <si>
    <t>CHI86FEM06</t>
  </si>
  <si>
    <t>N4155V</t>
  </si>
  <si>
    <t>20001213X33487</t>
  </si>
  <si>
    <t>BFO86FID05</t>
  </si>
  <si>
    <t>20001213X33483</t>
  </si>
  <si>
    <t>ATL86LA154</t>
  </si>
  <si>
    <t>N3564Z</t>
  </si>
  <si>
    <t>20001213X33482</t>
  </si>
  <si>
    <t>ATL86LA151</t>
  </si>
  <si>
    <t>MAGNOLIA, KY</t>
  </si>
  <si>
    <t>N76730</t>
  </si>
  <si>
    <t>20001213X33481</t>
  </si>
  <si>
    <t>ATL86LA150</t>
  </si>
  <si>
    <t>20001213X33480</t>
  </si>
  <si>
    <t>ATL86LA149</t>
  </si>
  <si>
    <t>MCCOLLOUGH</t>
  </si>
  <si>
    <t>N49037</t>
  </si>
  <si>
    <t>20001213X33458</t>
  </si>
  <si>
    <t>ATL86FEK02</t>
  </si>
  <si>
    <t>N899MG</t>
  </si>
  <si>
    <t>20001213X33456</t>
  </si>
  <si>
    <t>ATL86FEI06</t>
  </si>
  <si>
    <t>AKRON FULTON</t>
  </si>
  <si>
    <t>N961Z</t>
  </si>
  <si>
    <t>BERNARD DARMSTADT</t>
  </si>
  <si>
    <t>DAPHNE/SDIA</t>
  </si>
  <si>
    <t>20001213X33642</t>
  </si>
  <si>
    <t>MIA86LA170</t>
  </si>
  <si>
    <t>05/30/1986</t>
  </si>
  <si>
    <t>N1888Q</t>
  </si>
  <si>
    <t>20001213X33609</t>
  </si>
  <si>
    <t>LAX86LA236</t>
  </si>
  <si>
    <t>N8306Z</t>
  </si>
  <si>
    <t>20001213X33571</t>
  </si>
  <si>
    <t>FTW86LA095</t>
  </si>
  <si>
    <t>ORANGE GROVE, LA</t>
  </si>
  <si>
    <t>N96158</t>
  </si>
  <si>
    <t>20001213X33514</t>
  </si>
  <si>
    <t>CHI86LA147</t>
  </si>
  <si>
    <t>N4745G</t>
  </si>
  <si>
    <t>20001213X33489</t>
  </si>
  <si>
    <t>BFO86IA031B</t>
  </si>
  <si>
    <t>CALVERTON, NY</t>
  </si>
  <si>
    <t>BFO86IA031A</t>
  </si>
  <si>
    <t>N1310T</t>
  </si>
  <si>
    <t>20001213X33486</t>
  </si>
  <si>
    <t>BFO86FA029</t>
  </si>
  <si>
    <t>UPPER MARLBORO, MD</t>
  </si>
  <si>
    <t>N11463</t>
  </si>
  <si>
    <t>20001213X33714</t>
  </si>
  <si>
    <t>SEA86LA134</t>
  </si>
  <si>
    <t>05/29/1986</t>
  </si>
  <si>
    <t>N4000A</t>
  </si>
  <si>
    <t>20001213X33696</t>
  </si>
  <si>
    <t>NYC86LA139</t>
  </si>
  <si>
    <t>N80611</t>
  </si>
  <si>
    <t>20001213X33668</t>
  </si>
  <si>
    <t>MKC86LA120</t>
  </si>
  <si>
    <t>N8814M</t>
  </si>
  <si>
    <t>20001213X33648</t>
  </si>
  <si>
    <t>MKC86FCD01</t>
  </si>
  <si>
    <t>LENOX, IA</t>
  </si>
  <si>
    <t>OY9</t>
  </si>
  <si>
    <t>LENOX</t>
  </si>
  <si>
    <t>N7029Z</t>
  </si>
  <si>
    <t>20001213X33640</t>
  </si>
  <si>
    <t>MIA86LA168</t>
  </si>
  <si>
    <t>N10065</t>
  </si>
  <si>
    <t>20001213X33496</t>
  </si>
  <si>
    <t>CHI86FA146</t>
  </si>
  <si>
    <t>JENSENS</t>
  </si>
  <si>
    <t>N5026H</t>
  </si>
  <si>
    <t>20001213X33492</t>
  </si>
  <si>
    <t>BFO86LA028</t>
  </si>
  <si>
    <t>BUNTING AIRSTRIP</t>
  </si>
  <si>
    <t>N12AP</t>
  </si>
  <si>
    <t>20001213X33454</t>
  </si>
  <si>
    <t>ATL86FA148</t>
  </si>
  <si>
    <t>N3675E</t>
  </si>
  <si>
    <t>20001213X33453</t>
  </si>
  <si>
    <t>ATL86FA147</t>
  </si>
  <si>
    <t>MO2</t>
  </si>
  <si>
    <t>DICKSON MUNICIPAL</t>
  </si>
  <si>
    <t>N260A</t>
  </si>
  <si>
    <t>20001213X33446</t>
  </si>
  <si>
    <t>ANC86LA064</t>
  </si>
  <si>
    <t>20001213X33712</t>
  </si>
  <si>
    <t>SEA86LA132</t>
  </si>
  <si>
    <t>05/28/1986</t>
  </si>
  <si>
    <t>N586MS</t>
  </si>
  <si>
    <t>MORRIS B. STEPHENS</t>
  </si>
  <si>
    <t>20001213X33667</t>
  </si>
  <si>
    <t>MKC86LA119</t>
  </si>
  <si>
    <t>N1581X</t>
  </si>
  <si>
    <t>20001213X33570</t>
  </si>
  <si>
    <t>FTW86LA094</t>
  </si>
  <si>
    <t>VEGA-OIDHAM CO</t>
  </si>
  <si>
    <t>N6352D</t>
  </si>
  <si>
    <t>20001213X33555</t>
  </si>
  <si>
    <t>FTW86FPA18</t>
  </si>
  <si>
    <t>HOWE, TX</t>
  </si>
  <si>
    <t>N8814G</t>
  </si>
  <si>
    <t>20001213X33543</t>
  </si>
  <si>
    <t>DEN86LA144</t>
  </si>
  <si>
    <t>NATRONA COUNTY INTER'L</t>
  </si>
  <si>
    <t>N3109</t>
  </si>
  <si>
    <t>ME109</t>
  </si>
  <si>
    <t>20001213X33479</t>
  </si>
  <si>
    <t>ATL86LA146</t>
  </si>
  <si>
    <t>MARSHVILLE, NC</t>
  </si>
  <si>
    <t>300/269B</t>
  </si>
  <si>
    <t>20001213X33475</t>
  </si>
  <si>
    <t>ATL86LA141</t>
  </si>
  <si>
    <t>DANIELS, WV</t>
  </si>
  <si>
    <t>N8889F</t>
  </si>
  <si>
    <t>20001213X33711</t>
  </si>
  <si>
    <t>SEA86LA131</t>
  </si>
  <si>
    <t>05/27/1986</t>
  </si>
  <si>
    <t>N3764A</t>
  </si>
  <si>
    <t>ARBAUGH EVANS</t>
  </si>
  <si>
    <t>20001213X33584</t>
  </si>
  <si>
    <t>LAX86FA233</t>
  </si>
  <si>
    <t>N43504</t>
  </si>
  <si>
    <t>20001213X33513</t>
  </si>
  <si>
    <t>CHI86LA145</t>
  </si>
  <si>
    <t>20001213X33694</t>
  </si>
  <si>
    <t>NYC86LA136</t>
  </si>
  <si>
    <t>05/26/1986</t>
  </si>
  <si>
    <t>607</t>
  </si>
  <si>
    <t>MT. PLEASANT SCOTTDALE</t>
  </si>
  <si>
    <t>N4762</t>
  </si>
  <si>
    <t>20001213X33674</t>
  </si>
  <si>
    <t>NYC86FA138</t>
  </si>
  <si>
    <t>CAIRO, NY</t>
  </si>
  <si>
    <t>NY04</t>
  </si>
  <si>
    <t>SPORT HAVEN</t>
  </si>
  <si>
    <t>N13650</t>
  </si>
  <si>
    <t>20001213X33666</t>
  </si>
  <si>
    <t>MKC86LA118</t>
  </si>
  <si>
    <t>N32143</t>
  </si>
  <si>
    <t>20001213X33639</t>
  </si>
  <si>
    <t>MIA86LA167</t>
  </si>
  <si>
    <t>N7850X</t>
  </si>
  <si>
    <t>20001213X33638</t>
  </si>
  <si>
    <t>MIA86LA166</t>
  </si>
  <si>
    <t>N11TR</t>
  </si>
  <si>
    <t>20001213X33608</t>
  </si>
  <si>
    <t>LAX86LA234</t>
  </si>
  <si>
    <t>N4146</t>
  </si>
  <si>
    <t>M-18C</t>
  </si>
  <si>
    <t>20001213X33569</t>
  </si>
  <si>
    <t>FTW86LA090</t>
  </si>
  <si>
    <t>N94479</t>
  </si>
  <si>
    <t>20001213X33542</t>
  </si>
  <si>
    <t>DEN86LA143</t>
  </si>
  <si>
    <t>DECKER, MT</t>
  </si>
  <si>
    <t>N4043E</t>
  </si>
  <si>
    <t>20001213X33485</t>
  </si>
  <si>
    <t>BFO86FA027</t>
  </si>
  <si>
    <t>RIVERDALE, MD</t>
  </si>
  <si>
    <t>N14781</t>
  </si>
  <si>
    <t>20001213X33477</t>
  </si>
  <si>
    <t>ATL86LA143</t>
  </si>
  <si>
    <t>N4003X</t>
  </si>
  <si>
    <t>20001213X33445</t>
  </si>
  <si>
    <t>ANC86LA063</t>
  </si>
  <si>
    <t>BRADLEY SKI, AK</t>
  </si>
  <si>
    <t>N1661V</t>
  </si>
  <si>
    <t>20001213X33710</t>
  </si>
  <si>
    <t>SEA86LA130</t>
  </si>
  <si>
    <t>05/25/1986</t>
  </si>
  <si>
    <t>WILLAPA HARBOR AIRPORT</t>
  </si>
  <si>
    <t>N6471M</t>
  </si>
  <si>
    <t>20001213X33678</t>
  </si>
  <si>
    <t>NYC86FNC03</t>
  </si>
  <si>
    <t>BERLIN</t>
  </si>
  <si>
    <t>N6498H</t>
  </si>
  <si>
    <t>20001213X33673</t>
  </si>
  <si>
    <t>NYC86FA135</t>
  </si>
  <si>
    <t>N4608V</t>
  </si>
  <si>
    <t>20001213X33647</t>
  </si>
  <si>
    <t>MKC86FA117</t>
  </si>
  <si>
    <t>N15369</t>
  </si>
  <si>
    <t>20001213X33559</t>
  </si>
  <si>
    <t>FTW86IA093</t>
  </si>
  <si>
    <t>CORPUS CHRISTI INT'L</t>
  </si>
  <si>
    <t>N88711</t>
  </si>
  <si>
    <t>20001213X33544</t>
  </si>
  <si>
    <t>DEN86LA145</t>
  </si>
  <si>
    <t>N6519B</t>
  </si>
  <si>
    <t>20001213X33713</t>
  </si>
  <si>
    <t>SEA86LA133</t>
  </si>
  <si>
    <t>05/24/1986</t>
  </si>
  <si>
    <t>N53177</t>
  </si>
  <si>
    <t>20001213X33693</t>
  </si>
  <si>
    <t>NYC86LA134</t>
  </si>
  <si>
    <t>N6848W</t>
  </si>
  <si>
    <t>20001213X33607</t>
  </si>
  <si>
    <t>LAX86LA232</t>
  </si>
  <si>
    <t>L-16</t>
  </si>
  <si>
    <t>MEADOW LARK</t>
  </si>
  <si>
    <t>N172HW</t>
  </si>
  <si>
    <t>20001213X33553</t>
  </si>
  <si>
    <t>FTW86FA092</t>
  </si>
  <si>
    <t>CALUMET, OK</t>
  </si>
  <si>
    <t>OKLAHOMA CITY INT'L</t>
  </si>
  <si>
    <t>N750RS</t>
  </si>
  <si>
    <t>20001213X33552</t>
  </si>
  <si>
    <t>FTW86FA091</t>
  </si>
  <si>
    <t>20001213X33504</t>
  </si>
  <si>
    <t>CHI86FEV02</t>
  </si>
  <si>
    <t>N85JC</t>
  </si>
  <si>
    <t>JERRY COX</t>
  </si>
  <si>
    <t>GOLDWING</t>
  </si>
  <si>
    <t>20001213X33478</t>
  </si>
  <si>
    <t>ATL86LA145</t>
  </si>
  <si>
    <t>N8276</t>
  </si>
  <si>
    <t>LANGEFORD</t>
  </si>
  <si>
    <t>20001213X33476</t>
  </si>
  <si>
    <t>ATL86LA142</t>
  </si>
  <si>
    <t>STATEVILLE</t>
  </si>
  <si>
    <t>20001213X33459</t>
  </si>
  <si>
    <t>ATL86FKG09</t>
  </si>
  <si>
    <t>ATMORE</t>
  </si>
  <si>
    <t>N83JW</t>
  </si>
  <si>
    <t>20001213X33444</t>
  </si>
  <si>
    <t>ANC86LA062</t>
  </si>
  <si>
    <t>LAKE CLARK, AK</t>
  </si>
  <si>
    <t>N6190V</t>
  </si>
  <si>
    <t>20001213X33443</t>
  </si>
  <si>
    <t>ANC86LA061</t>
  </si>
  <si>
    <t>N8671V</t>
  </si>
  <si>
    <t>20001213X33709</t>
  </si>
  <si>
    <t>SEA86LA129</t>
  </si>
  <si>
    <t>05/23/1986</t>
  </si>
  <si>
    <t>SKINNER RANCH, OR</t>
  </si>
  <si>
    <t>SKINNER RANCH</t>
  </si>
  <si>
    <t>N2634C</t>
  </si>
  <si>
    <t>20001213X33675</t>
  </si>
  <si>
    <t>NYC86FA216</t>
  </si>
  <si>
    <t>NOMAN'S LAND, MA</t>
  </si>
  <si>
    <t>N2776V</t>
  </si>
  <si>
    <t>20001213X33641</t>
  </si>
  <si>
    <t>MIA86LA169</t>
  </si>
  <si>
    <t>N4596V</t>
  </si>
  <si>
    <t>20001213X33604</t>
  </si>
  <si>
    <t>LAX86LA228</t>
  </si>
  <si>
    <t>TAYLOR, AZ</t>
  </si>
  <si>
    <t>4EO</t>
  </si>
  <si>
    <t>N6585T</t>
  </si>
  <si>
    <t>A19</t>
  </si>
  <si>
    <t>20001213X33517</t>
  </si>
  <si>
    <t>DCA86RA027</t>
  </si>
  <si>
    <t>SYDNY, Australia</t>
  </si>
  <si>
    <t>N531PA</t>
  </si>
  <si>
    <t>20001213X33502</t>
  </si>
  <si>
    <t>CHI86FER09</t>
  </si>
  <si>
    <t>SURFSIDE SEAPLANE</t>
  </si>
  <si>
    <t>N5710D</t>
  </si>
  <si>
    <t>20001213X33498</t>
  </si>
  <si>
    <t>CHI86FEM05</t>
  </si>
  <si>
    <t>BARODA, MI</t>
  </si>
  <si>
    <t>N8807Z</t>
  </si>
  <si>
    <t>20001213X33460</t>
  </si>
  <si>
    <t>ATL86IA144</t>
  </si>
  <si>
    <t>N1644</t>
  </si>
  <si>
    <t>PIEDMONT AIRLINE</t>
  </si>
  <si>
    <t>20001213X33672</t>
  </si>
  <si>
    <t>NYC86FA133</t>
  </si>
  <si>
    <t>05/22/1986</t>
  </si>
  <si>
    <t>N97299</t>
  </si>
  <si>
    <t>20001213X33665</t>
  </si>
  <si>
    <t>MKC86LA116</t>
  </si>
  <si>
    <t>N5229X</t>
  </si>
  <si>
    <t>20001213X33605</t>
  </si>
  <si>
    <t>LAX86LA229</t>
  </si>
  <si>
    <t>SPRINGERVILLE-EAGER MUNI</t>
  </si>
  <si>
    <t>N3505K</t>
  </si>
  <si>
    <t>20001213X33573</t>
  </si>
  <si>
    <t>FTW86LRD13</t>
  </si>
  <si>
    <t>N665OQ</t>
  </si>
  <si>
    <t>20001213X33556</t>
  </si>
  <si>
    <t>FTW86FRG19</t>
  </si>
  <si>
    <t>TO4</t>
  </si>
  <si>
    <t>N196MS</t>
  </si>
  <si>
    <t>SOWARD</t>
  </si>
  <si>
    <t>20001213X33523</t>
  </si>
  <si>
    <t>DEN86FA142</t>
  </si>
  <si>
    <t>N5280A</t>
  </si>
  <si>
    <t>20001213X33474</t>
  </si>
  <si>
    <t>ATL86LA140</t>
  </si>
  <si>
    <t>GULFSHORE, AL</t>
  </si>
  <si>
    <t>N6108T</t>
  </si>
  <si>
    <t>20001213X33473</t>
  </si>
  <si>
    <t>ATL86LA139</t>
  </si>
  <si>
    <t>N98544</t>
  </si>
  <si>
    <t>20001213X33442</t>
  </si>
  <si>
    <t>ANC86LA060</t>
  </si>
  <si>
    <t>N52189</t>
  </si>
  <si>
    <t>20001213X33650</t>
  </si>
  <si>
    <t>MKC86FPG04</t>
  </si>
  <si>
    <t>05/21/1986</t>
  </si>
  <si>
    <t>N28QW</t>
  </si>
  <si>
    <t>JODEL F-9</t>
  </si>
  <si>
    <t>20001213X33637</t>
  </si>
  <si>
    <t>MIA86LA165</t>
  </si>
  <si>
    <t>N3879G</t>
  </si>
  <si>
    <t>20001213X33603</t>
  </si>
  <si>
    <t>LAX86LA227</t>
  </si>
  <si>
    <t>LOMPOC AIRPORT</t>
  </si>
  <si>
    <t>N9158L</t>
  </si>
  <si>
    <t>20001213X33572</t>
  </si>
  <si>
    <t>FTW86LRD12</t>
  </si>
  <si>
    <t>BRANCH, LA</t>
  </si>
  <si>
    <t>N5407</t>
  </si>
  <si>
    <t>20001213X33557</t>
  </si>
  <si>
    <t>FTW86FRG20</t>
  </si>
  <si>
    <t>20001213X33493</t>
  </si>
  <si>
    <t>BFO86LA030</t>
  </si>
  <si>
    <t>HOPEWELL, VA</t>
  </si>
  <si>
    <t>N331SB</t>
  </si>
  <si>
    <t>COLGAN AIRWAYS CORP (DBA: NEW YORK AIR CONNECTION)</t>
  </si>
  <si>
    <t>20001213X33452</t>
  </si>
  <si>
    <t>ATL86FA137</t>
  </si>
  <si>
    <t>N2850S</t>
  </si>
  <si>
    <t>20001213X33664</t>
  </si>
  <si>
    <t>MKC86LA115</t>
  </si>
  <si>
    <t>05/20/1986</t>
  </si>
  <si>
    <t>BERNIE, MO</t>
  </si>
  <si>
    <t>N1096F</t>
  </si>
  <si>
    <t>20001213X33663</t>
  </si>
  <si>
    <t>MKC86LA114</t>
  </si>
  <si>
    <t>WINONA, KS</t>
  </si>
  <si>
    <t>N6680Q</t>
  </si>
  <si>
    <t>20001213X33646</t>
  </si>
  <si>
    <t>MKC86FA113</t>
  </si>
  <si>
    <t>N514SS</t>
  </si>
  <si>
    <t>20001213X33636</t>
  </si>
  <si>
    <t>MIA86LA164</t>
  </si>
  <si>
    <t>STUART-WITHAM</t>
  </si>
  <si>
    <t>N20SQ</t>
  </si>
  <si>
    <t>20001213X33602</t>
  </si>
  <si>
    <t>LAX86LA226</t>
  </si>
  <si>
    <t>N1411W</t>
  </si>
  <si>
    <t>20001213X33575</t>
  </si>
  <si>
    <t>FTW86LRG21</t>
  </si>
  <si>
    <t>20001213X33568</t>
  </si>
  <si>
    <t>FTW86LA089</t>
  </si>
  <si>
    <t>N717WL</t>
  </si>
  <si>
    <t>20001213X33527</t>
  </si>
  <si>
    <t>DEN86FTK02</t>
  </si>
  <si>
    <t>DELL RAPIDS, SD</t>
  </si>
  <si>
    <t>Y06</t>
  </si>
  <si>
    <t>WEELBORG</t>
  </si>
  <si>
    <t>N7757V</t>
  </si>
  <si>
    <t>20001213X33522</t>
  </si>
  <si>
    <t>DEN86FA141</t>
  </si>
  <si>
    <t>GLEN CANYON, UT</t>
  </si>
  <si>
    <t>N22796</t>
  </si>
  <si>
    <t>20001213X33512</t>
  </si>
  <si>
    <t>CHI86LA144</t>
  </si>
  <si>
    <t>N6612G</t>
  </si>
  <si>
    <t>20001213X33511</t>
  </si>
  <si>
    <t>CHI86LA143</t>
  </si>
  <si>
    <t>EATON, IN</t>
  </si>
  <si>
    <t>N960V</t>
  </si>
  <si>
    <t>BE-F90</t>
  </si>
  <si>
    <t>20001213X33471</t>
  </si>
  <si>
    <t>ATL86LA136</t>
  </si>
  <si>
    <t>TRIPLE M</t>
  </si>
  <si>
    <t>N103SM</t>
  </si>
  <si>
    <t>20001213X33441</t>
  </si>
  <si>
    <t>ANC86LA059</t>
  </si>
  <si>
    <t>N2002V</t>
  </si>
  <si>
    <t>20001213X33708</t>
  </si>
  <si>
    <t>SEA86LA128</t>
  </si>
  <si>
    <t>05/19/1986</t>
  </si>
  <si>
    <t>N4945X</t>
  </si>
  <si>
    <t>20001213X33697</t>
  </si>
  <si>
    <t>SEA86FA121B</t>
  </si>
  <si>
    <t>N8267Q</t>
  </si>
  <si>
    <t>SEA86FA121A</t>
  </si>
  <si>
    <t>N6161M</t>
  </si>
  <si>
    <t>20001213X33695</t>
  </si>
  <si>
    <t>NYC86LA137</t>
  </si>
  <si>
    <t>KURTZTOWN, PA</t>
  </si>
  <si>
    <t>KURTZTOWN</t>
  </si>
  <si>
    <t>N2979H</t>
  </si>
  <si>
    <t>SGS-2-32A</t>
  </si>
  <si>
    <t>20001213X33662</t>
  </si>
  <si>
    <t>MKC86LA112</t>
  </si>
  <si>
    <t>N118CC</t>
  </si>
  <si>
    <t>COLLIN CAMPBELL</t>
  </si>
  <si>
    <t>ZIPPY SPORT</t>
  </si>
  <si>
    <t>20001213X33541</t>
  </si>
  <si>
    <t>DEN86LA140</t>
  </si>
  <si>
    <t>ALAMOSA MUNICIPAL/BERGMAN</t>
  </si>
  <si>
    <t>N6990X</t>
  </si>
  <si>
    <t>20001213X33528</t>
  </si>
  <si>
    <t>DEN86FTM02</t>
  </si>
  <si>
    <t>N85LA</t>
  </si>
  <si>
    <t>DENNEY AEROCRAFT</t>
  </si>
  <si>
    <t>20001213X33501</t>
  </si>
  <si>
    <t>CHI86FER08</t>
  </si>
  <si>
    <t>MONTEVIDEO, MN</t>
  </si>
  <si>
    <t>20001213X33472</t>
  </si>
  <si>
    <t>ATL86LA138</t>
  </si>
  <si>
    <t>RED BAY, AL</t>
  </si>
  <si>
    <t>N73269</t>
  </si>
  <si>
    <t>20001213X33692</t>
  </si>
  <si>
    <t>NYC86LA130</t>
  </si>
  <si>
    <t>05/18/1986</t>
  </si>
  <si>
    <t>N60638</t>
  </si>
  <si>
    <t>20001213X33691</t>
  </si>
  <si>
    <t>NYC86LA129</t>
  </si>
  <si>
    <t>NORTH HAMPTON, NH</t>
  </si>
  <si>
    <t>N5744G</t>
  </si>
  <si>
    <t>20001213X33677</t>
  </si>
  <si>
    <t>NYC86FGM03</t>
  </si>
  <si>
    <t>MARS, PA</t>
  </si>
  <si>
    <t>LAKEHILL</t>
  </si>
  <si>
    <t>QUICKSILVER MX2</t>
  </si>
  <si>
    <t>20001213X33661</t>
  </si>
  <si>
    <t>MKC86LA111</t>
  </si>
  <si>
    <t>MONTEZUMA, KS</t>
  </si>
  <si>
    <t>46K</t>
  </si>
  <si>
    <t>REXFORD</t>
  </si>
  <si>
    <t>N39967</t>
  </si>
  <si>
    <t>JACKMAN</t>
  </si>
  <si>
    <t>20001213X33660</t>
  </si>
  <si>
    <t>MKC86LA110</t>
  </si>
  <si>
    <t>N1770B</t>
  </si>
  <si>
    <t>20001213X33585</t>
  </si>
  <si>
    <t>LAX86FJA06</t>
  </si>
  <si>
    <t>N244WC</t>
  </si>
  <si>
    <t>20001213X33563</t>
  </si>
  <si>
    <t>FTW86LA082</t>
  </si>
  <si>
    <t>ALA</t>
  </si>
  <si>
    <t>ALAMO AEROLITE</t>
  </si>
  <si>
    <t>N7902F</t>
  </si>
  <si>
    <t>20001213X33540</t>
  </si>
  <si>
    <t>DEN86LA139</t>
  </si>
  <si>
    <t>N2DE</t>
  </si>
  <si>
    <t>20001213X33440</t>
  </si>
  <si>
    <t>ANC86LA058</t>
  </si>
  <si>
    <t>12-C</t>
  </si>
  <si>
    <t>20001213X33698</t>
  </si>
  <si>
    <t>SEA86FA126</t>
  </si>
  <si>
    <t>05/17/1986</t>
  </si>
  <si>
    <t>BLUE RIVER, OR</t>
  </si>
  <si>
    <t>N1403A</t>
  </si>
  <si>
    <t>20001213X33671</t>
  </si>
  <si>
    <t>NYC86FA131</t>
  </si>
  <si>
    <t>N414NY</t>
  </si>
  <si>
    <t>EAST COAST AIRWAYS,LTD</t>
  </si>
  <si>
    <t>20001213X33635</t>
  </si>
  <si>
    <t>MIA86LA163</t>
  </si>
  <si>
    <t>20001213X33634</t>
  </si>
  <si>
    <t>MIA86LA162</t>
  </si>
  <si>
    <t>N9218X</t>
  </si>
  <si>
    <t>20001213X33606</t>
  </si>
  <si>
    <t>LAX86LA230</t>
  </si>
  <si>
    <t>N7176T</t>
  </si>
  <si>
    <t>20001213X33601</t>
  </si>
  <si>
    <t>LAX86LA225</t>
  </si>
  <si>
    <t>20001213X33600</t>
  </si>
  <si>
    <t>LAX86LA224</t>
  </si>
  <si>
    <t>PHOENIX-GOODYEAR</t>
  </si>
  <si>
    <t>N714UL</t>
  </si>
  <si>
    <t>20001213X33583</t>
  </si>
  <si>
    <t>LAX86FA223</t>
  </si>
  <si>
    <t>N2490Z</t>
  </si>
  <si>
    <t>20001213X33582</t>
  </si>
  <si>
    <t>LAX86FA222</t>
  </si>
  <si>
    <t>N320SD</t>
  </si>
  <si>
    <t>20001213X33581</t>
  </si>
  <si>
    <t>LAX86FA221</t>
  </si>
  <si>
    <t>N67TTB</t>
  </si>
  <si>
    <t>20001213X33580</t>
  </si>
  <si>
    <t>LAX86FA220</t>
  </si>
  <si>
    <t>N5412W</t>
  </si>
  <si>
    <t>20001213X33539</t>
  </si>
  <si>
    <t>DEN86LA138</t>
  </si>
  <si>
    <t>20001213X33516</t>
  </si>
  <si>
    <t>CHI86MA142B</t>
  </si>
  <si>
    <t>N6833</t>
  </si>
  <si>
    <t>CHI86MA142A</t>
  </si>
  <si>
    <t>N973VJ</t>
  </si>
  <si>
    <t>20001213X33500</t>
  </si>
  <si>
    <t>CHI86FER07</t>
  </si>
  <si>
    <t>VOYAGER</t>
  </si>
  <si>
    <t>N99583</t>
  </si>
  <si>
    <t>20001213X33495</t>
  </si>
  <si>
    <t>CHI86FA141</t>
  </si>
  <si>
    <t>ANG</t>
  </si>
  <si>
    <t>N44603</t>
  </si>
  <si>
    <t>20001213X33491</t>
  </si>
  <si>
    <t>BFO86LA026</t>
  </si>
  <si>
    <t>20001213X33490</t>
  </si>
  <si>
    <t>BFO86LA025</t>
  </si>
  <si>
    <t>N6828P</t>
  </si>
  <si>
    <t>20001213X33470</t>
  </si>
  <si>
    <t>ATL86LA135</t>
  </si>
  <si>
    <t>N1239U</t>
  </si>
  <si>
    <t>20001213X33469</t>
  </si>
  <si>
    <t>ATL86LA134</t>
  </si>
  <si>
    <t>N25737</t>
  </si>
  <si>
    <t>20001213X33468</t>
  </si>
  <si>
    <t>ATL86LA131</t>
  </si>
  <si>
    <t>LAWRENCEBURG MUNI</t>
  </si>
  <si>
    <t>N98387</t>
  </si>
  <si>
    <t>20001213X33467</t>
  </si>
  <si>
    <t>ATL86LA130</t>
  </si>
  <si>
    <t>LITTLETON, NC</t>
  </si>
  <si>
    <t>N328M</t>
  </si>
  <si>
    <t>20001213X33451</t>
  </si>
  <si>
    <t>ATL86FA133</t>
  </si>
  <si>
    <t>N6839A</t>
  </si>
  <si>
    <t>20001213X33450</t>
  </si>
  <si>
    <t>ATL86FA132</t>
  </si>
  <si>
    <t>ATHENS MUNI</t>
  </si>
  <si>
    <t>N2592U</t>
  </si>
  <si>
    <t>20001213X33633</t>
  </si>
  <si>
    <t>MIA86LA161</t>
  </si>
  <si>
    <t>05/16/1986</t>
  </si>
  <si>
    <t>N4986J</t>
  </si>
  <si>
    <t>20001213X33632</t>
  </si>
  <si>
    <t>MIA86LA160</t>
  </si>
  <si>
    <t>KILN, MS</t>
  </si>
  <si>
    <t>N5601G</t>
  </si>
  <si>
    <t>20001213X33521</t>
  </si>
  <si>
    <t>DEN86FA137</t>
  </si>
  <si>
    <t>GENERAL BREES FIELD ARPT</t>
  </si>
  <si>
    <t>N6728J</t>
  </si>
  <si>
    <t>BE-99C</t>
  </si>
  <si>
    <t>CENTENNIAL AIRLINES, INC</t>
  </si>
  <si>
    <t>20001213X33435</t>
  </si>
  <si>
    <t>ANC86FA057</t>
  </si>
  <si>
    <t>20001213X33631</t>
  </si>
  <si>
    <t>MIA86LA159</t>
  </si>
  <si>
    <t>05/15/1986</t>
  </si>
  <si>
    <t>N9491P</t>
  </si>
  <si>
    <t>20001213X33599</t>
  </si>
  <si>
    <t>LAX86LA219</t>
  </si>
  <si>
    <t>N9072Y</t>
  </si>
  <si>
    <t>20001213X33598</t>
  </si>
  <si>
    <t>LAX86LA218</t>
  </si>
  <si>
    <t>N89357</t>
  </si>
  <si>
    <t>20001213X33574</t>
  </si>
  <si>
    <t>FTW86LRD14</t>
  </si>
  <si>
    <t>GUEDAN, LA</t>
  </si>
  <si>
    <t>N7371</t>
  </si>
  <si>
    <t>20001213X33566</t>
  </si>
  <si>
    <t>FTW86LA087</t>
  </si>
  <si>
    <t>N10583</t>
  </si>
  <si>
    <t>PT-13/E-75</t>
  </si>
  <si>
    <t>20001213X33526</t>
  </si>
  <si>
    <t>DEN86FTK01</t>
  </si>
  <si>
    <t>N53756</t>
  </si>
  <si>
    <t>20001213X33466</t>
  </si>
  <si>
    <t>ATL86LA128</t>
  </si>
  <si>
    <t>RG LATOURNEAU FLD</t>
  </si>
  <si>
    <t>N2115Z</t>
  </si>
  <si>
    <t>20001213X33449</t>
  </si>
  <si>
    <t>ATL86FA129</t>
  </si>
  <si>
    <t>N52911</t>
  </si>
  <si>
    <t>20001213X33690</t>
  </si>
  <si>
    <t>NYC86LA128</t>
  </si>
  <si>
    <t>05/14/1986</t>
  </si>
  <si>
    <t>EPHRATA, PA</t>
  </si>
  <si>
    <t>N100WZ</t>
  </si>
  <si>
    <t>20001213X33659</t>
  </si>
  <si>
    <t>MKC86LA109</t>
  </si>
  <si>
    <t>N5648X</t>
  </si>
  <si>
    <t>20001213X33658</t>
  </si>
  <si>
    <t>MKC86LA108</t>
  </si>
  <si>
    <t>N6630</t>
  </si>
  <si>
    <t>20001213X33630</t>
  </si>
  <si>
    <t>MIA86LA158</t>
  </si>
  <si>
    <t>20001213X33629</t>
  </si>
  <si>
    <t>MIA86LA157</t>
  </si>
  <si>
    <t>20001213X33538</t>
  </si>
  <si>
    <t>DEN86LA136</t>
  </si>
  <si>
    <t>20001213X33536</t>
  </si>
  <si>
    <t>DEN86LA134</t>
  </si>
  <si>
    <t>N3749R</t>
  </si>
  <si>
    <t>20001213X33707</t>
  </si>
  <si>
    <t>SEA86LA125</t>
  </si>
  <si>
    <t>05/13/1986</t>
  </si>
  <si>
    <t>N5644J</t>
  </si>
  <si>
    <t>20001213X33706</t>
  </si>
  <si>
    <t>SEA86LA124</t>
  </si>
  <si>
    <t>N1046V</t>
  </si>
  <si>
    <t>206T</t>
  </si>
  <si>
    <t>20001213X33655</t>
  </si>
  <si>
    <t>MKC86LA105</t>
  </si>
  <si>
    <t>BAXTER CO.</t>
  </si>
  <si>
    <t>N2015K</t>
  </si>
  <si>
    <t>20001213X33597</t>
  </si>
  <si>
    <t>LAX86LA217</t>
  </si>
  <si>
    <t>N734TE</t>
  </si>
  <si>
    <t>20001213X33465</t>
  </si>
  <si>
    <t>ATL86LA127</t>
  </si>
  <si>
    <t>NATURAL BRIDGE, AL</t>
  </si>
  <si>
    <t>N89339</t>
  </si>
  <si>
    <t>20001213X33689</t>
  </si>
  <si>
    <t>NYC86LA126</t>
  </si>
  <si>
    <t>05/12/1986</t>
  </si>
  <si>
    <t>WELLSBORO GRAND CANYON</t>
  </si>
  <si>
    <t>20001213X33688</t>
  </si>
  <si>
    <t>NYC86LA125</t>
  </si>
  <si>
    <t>N55352</t>
  </si>
  <si>
    <t>20001213X33627</t>
  </si>
  <si>
    <t>MIA86LA155</t>
  </si>
  <si>
    <t>N2425P</t>
  </si>
  <si>
    <t>20001213X33565</t>
  </si>
  <si>
    <t>FTW86LA084</t>
  </si>
  <si>
    <t>T29</t>
  </si>
  <si>
    <t>PERALAND</t>
  </si>
  <si>
    <t>N86874</t>
  </si>
  <si>
    <t>20001213X33551</t>
  </si>
  <si>
    <t>FTW86FA086B</t>
  </si>
  <si>
    <t>N2603E</t>
  </si>
  <si>
    <t>FTW86FA086A</t>
  </si>
  <si>
    <t>N5878R</t>
  </si>
  <si>
    <t>20001213X33550</t>
  </si>
  <si>
    <t>FTW86FA085</t>
  </si>
  <si>
    <t>PINE SPRING, TX</t>
  </si>
  <si>
    <t>N27785</t>
  </si>
  <si>
    <t>20001213X33537</t>
  </si>
  <si>
    <t>DEN86LA135</t>
  </si>
  <si>
    <t>20001213X33510</t>
  </si>
  <si>
    <t>CHI86LA140</t>
  </si>
  <si>
    <t>OTSEGA COUNTY</t>
  </si>
  <si>
    <t>N6647F</t>
  </si>
  <si>
    <t>20001213X33497</t>
  </si>
  <si>
    <t>CHI86FEE03</t>
  </si>
  <si>
    <t>N134BE</t>
  </si>
  <si>
    <t>BEAUPRE ELFERING</t>
  </si>
  <si>
    <t>20001213X33439</t>
  </si>
  <si>
    <t>ANC86LA056</t>
  </si>
  <si>
    <t>20001213X33657</t>
  </si>
  <si>
    <t>MKC86LA107</t>
  </si>
  <si>
    <t>05/11/1986</t>
  </si>
  <si>
    <t>N7255D</t>
  </si>
  <si>
    <t>20001213X33656</t>
  </si>
  <si>
    <t>MKC86LA106</t>
  </si>
  <si>
    <t>N5531S</t>
  </si>
  <si>
    <t>20001213X33645</t>
  </si>
  <si>
    <t>MKC86FA103</t>
  </si>
  <si>
    <t>31P</t>
  </si>
  <si>
    <t>INDEPENDENCE MEM.</t>
  </si>
  <si>
    <t>N24491</t>
  </si>
  <si>
    <t>20001213X33626</t>
  </si>
  <si>
    <t>MIA86LA154</t>
  </si>
  <si>
    <t>N4374E</t>
  </si>
  <si>
    <t>20001213X33534</t>
  </si>
  <si>
    <t>DEN86LA132</t>
  </si>
  <si>
    <t>N53345</t>
  </si>
  <si>
    <t>20001213X33434</t>
  </si>
  <si>
    <t>ANC86FA055</t>
  </si>
  <si>
    <t>TURNAGAIN, AK</t>
  </si>
  <si>
    <t>N51726</t>
  </si>
  <si>
    <t>20001213X33705</t>
  </si>
  <si>
    <t>SEA86LA123</t>
  </si>
  <si>
    <t>05/10/1986</t>
  </si>
  <si>
    <t>SUNNYSIDE</t>
  </si>
  <si>
    <t>N4841B</t>
  </si>
  <si>
    <t>20001213X33704</t>
  </si>
  <si>
    <t>SEA86LA122</t>
  </si>
  <si>
    <t>SMITHS FERRY, ID</t>
  </si>
  <si>
    <t>N91184</t>
  </si>
  <si>
    <t>20001213X33687</t>
  </si>
  <si>
    <t>NYC86LA124</t>
  </si>
  <si>
    <t>SALEM, NH</t>
  </si>
  <si>
    <t>NH29</t>
  </si>
  <si>
    <t>NORTHEAST GLIDER FORT</t>
  </si>
  <si>
    <t>N16576</t>
  </si>
  <si>
    <t>20001213X33676</t>
  </si>
  <si>
    <t>NYC86FGM02</t>
  </si>
  <si>
    <t>OH13H TOMCAT MARK 5A</t>
  </si>
  <si>
    <t>20001213X33670</t>
  </si>
  <si>
    <t>NYC86FA127</t>
  </si>
  <si>
    <t>EAST FISHKILL, NY</t>
  </si>
  <si>
    <t>N8511Z</t>
  </si>
  <si>
    <t>20001213X33654</t>
  </si>
  <si>
    <t>MKC86LA104</t>
  </si>
  <si>
    <t>N7027M</t>
  </si>
  <si>
    <t>20001213X33595</t>
  </si>
  <si>
    <t>LAX86LA215</t>
  </si>
  <si>
    <t>20001213X33535</t>
  </si>
  <si>
    <t>DEN86LA133</t>
  </si>
  <si>
    <t>0K0</t>
  </si>
  <si>
    <t>N8812T</t>
  </si>
  <si>
    <t>20001213X33520</t>
  </si>
  <si>
    <t>DEN86FA131</t>
  </si>
  <si>
    <t>N8043N</t>
  </si>
  <si>
    <t>PA-28B-140</t>
  </si>
  <si>
    <t>20001213X33509</t>
  </si>
  <si>
    <t>CHI86LA139</t>
  </si>
  <si>
    <t>N48102</t>
  </si>
  <si>
    <t>20001213X33508</t>
  </si>
  <si>
    <t>CHI86LA138</t>
  </si>
  <si>
    <t>N8239E</t>
  </si>
  <si>
    <t>20001213X33488</t>
  </si>
  <si>
    <t>BFO86FID08</t>
  </si>
  <si>
    <t>N202M</t>
  </si>
  <si>
    <t>MILLIKEN</t>
  </si>
  <si>
    <t>GYROCOPTER B-80</t>
  </si>
  <si>
    <t>20001213X33448</t>
  </si>
  <si>
    <t>ATL86FA126</t>
  </si>
  <si>
    <t>LUDLOW, PA</t>
  </si>
  <si>
    <t>N999HT</t>
  </si>
  <si>
    <t>20001213X33686</t>
  </si>
  <si>
    <t>NYC86LA123</t>
  </si>
  <si>
    <t>05/09/1986</t>
  </si>
  <si>
    <t>HALLSTEAD, PA</t>
  </si>
  <si>
    <t>N65618</t>
  </si>
  <si>
    <t>20001213X33653</t>
  </si>
  <si>
    <t>MKC86LA102</t>
  </si>
  <si>
    <t>ALYRA MUNICIPAL</t>
  </si>
  <si>
    <t>N5509X</t>
  </si>
  <si>
    <t>20001213X33644</t>
  </si>
  <si>
    <t>MKC86FA101</t>
  </si>
  <si>
    <t>SUBURBAN AIR FREIGHT,INC.</t>
  </si>
  <si>
    <t>20001213X33628</t>
  </si>
  <si>
    <t>MIA86LA156</t>
  </si>
  <si>
    <t>DESTIN FT. WALTON BEACH</t>
  </si>
  <si>
    <t>N9563Y</t>
  </si>
  <si>
    <t>20001213X33625</t>
  </si>
  <si>
    <t>MIA86LA153</t>
  </si>
  <si>
    <t>20001213X33624</t>
  </si>
  <si>
    <t>MIA86LA152</t>
  </si>
  <si>
    <t>20001213X33596</t>
  </si>
  <si>
    <t>LAX86LA216</t>
  </si>
  <si>
    <t>N994C</t>
  </si>
  <si>
    <t>20001213X33594</t>
  </si>
  <si>
    <t>LAX86LA214</t>
  </si>
  <si>
    <t>SCRIPPS HOSP. HELIPAD</t>
  </si>
  <si>
    <t>N2784N</t>
  </si>
  <si>
    <t>20001213X33533</t>
  </si>
  <si>
    <t>DEN86LA130</t>
  </si>
  <si>
    <t>BERINO, NM</t>
  </si>
  <si>
    <t>N4491Q</t>
  </si>
  <si>
    <t>20001213X33685</t>
  </si>
  <si>
    <t>NYC86LA122</t>
  </si>
  <si>
    <t>05/08/1986</t>
  </si>
  <si>
    <t>OTSELIC, NY</t>
  </si>
  <si>
    <t>N7313Q</t>
  </si>
  <si>
    <t>20001213X33684</t>
  </si>
  <si>
    <t>NYC86LA121</t>
  </si>
  <si>
    <t>NEWBURG, PA</t>
  </si>
  <si>
    <t>N1030V</t>
  </si>
  <si>
    <t>T337HPII</t>
  </si>
  <si>
    <t>20001213X33649</t>
  </si>
  <si>
    <t>MKC86FPG03</t>
  </si>
  <si>
    <t>N8493K</t>
  </si>
  <si>
    <t>GRUMMAN G-164B</t>
  </si>
  <si>
    <t>20001213X33623</t>
  </si>
  <si>
    <t>MIA86LA151</t>
  </si>
  <si>
    <t>SHAW, MS</t>
  </si>
  <si>
    <t>20001213X33622</t>
  </si>
  <si>
    <t>MIA86LA150</t>
  </si>
  <si>
    <t>N3632C</t>
  </si>
  <si>
    <t>20001213X33593</t>
  </si>
  <si>
    <t>LAX86LA213</t>
  </si>
  <si>
    <t>JACK MCNAMARA</t>
  </si>
  <si>
    <t>N4450R</t>
  </si>
  <si>
    <t>20001213X33567</t>
  </si>
  <si>
    <t>FTW86LA088</t>
  </si>
  <si>
    <t>EDINBERG, TX</t>
  </si>
  <si>
    <t>25R</t>
  </si>
  <si>
    <t>N337D</t>
  </si>
  <si>
    <t>20001213X33564</t>
  </si>
  <si>
    <t>FTW86LA083</t>
  </si>
  <si>
    <t>TYLER</t>
  </si>
  <si>
    <t>N6610Y</t>
  </si>
  <si>
    <t>20001213X33549</t>
  </si>
  <si>
    <t>FTW86FA079</t>
  </si>
  <si>
    <t>20001213X33484</t>
  </si>
  <si>
    <t>ATL86LMG07</t>
  </si>
  <si>
    <t>WRIGHTSVILLE, NC</t>
  </si>
  <si>
    <t>N158HP</t>
  </si>
  <si>
    <t>20001213X33643</t>
  </si>
  <si>
    <t>MIA86LA258</t>
  </si>
  <si>
    <t>05/07/1986</t>
  </si>
  <si>
    <t>N756V</t>
  </si>
  <si>
    <t>FLEET 7</t>
  </si>
  <si>
    <t>20001213X33621</t>
  </si>
  <si>
    <t>MIA86LA149</t>
  </si>
  <si>
    <t>N55NJ</t>
  </si>
  <si>
    <t>20001213X33586</t>
  </si>
  <si>
    <t>LAX86FVG04</t>
  </si>
  <si>
    <t>MCGOWAN</t>
  </si>
  <si>
    <t>20001213X33558</t>
  </si>
  <si>
    <t>FTW86IA078</t>
  </si>
  <si>
    <t>DALLAS/FTW APT, TX</t>
  </si>
  <si>
    <t>DFW INTL. ARPT</t>
  </si>
  <si>
    <t>20001213X33545</t>
  </si>
  <si>
    <t>DEN86MA129</t>
  </si>
  <si>
    <t>N200PR</t>
  </si>
  <si>
    <t>690D</t>
  </si>
  <si>
    <t>20001213X33519</t>
  </si>
  <si>
    <t>DEN86FA128</t>
  </si>
  <si>
    <t>N577KA</t>
  </si>
  <si>
    <t>SA226AT</t>
  </si>
  <si>
    <t>LESTER C. BARCKLEY (DBA: BARCKLEY AIRLINES)</t>
  </si>
  <si>
    <t>20001213X33703</t>
  </si>
  <si>
    <t>SEA86LA119</t>
  </si>
  <si>
    <t>05/06/1986</t>
  </si>
  <si>
    <t>N5014E</t>
  </si>
  <si>
    <t>20001213X33682</t>
  </si>
  <si>
    <t>NYC86LA119</t>
  </si>
  <si>
    <t>N2841M</t>
  </si>
  <si>
    <t>20001213X33592</t>
  </si>
  <si>
    <t>LAX86LA211</t>
  </si>
  <si>
    <t>N2996W</t>
  </si>
  <si>
    <t>20001213X33562</t>
  </si>
  <si>
    <t>FTW86LA081</t>
  </si>
  <si>
    <t>N9538V</t>
  </si>
  <si>
    <t>20001213X33447</t>
  </si>
  <si>
    <t>ATL86FA125</t>
  </si>
  <si>
    <t>N28138</t>
  </si>
  <si>
    <t>20001213X33683</t>
  </si>
  <si>
    <t>NYC86LA120</t>
  </si>
  <si>
    <t>05/05/1986</t>
  </si>
  <si>
    <t>PLYMOUTH MUNI.</t>
  </si>
  <si>
    <t>N624SK</t>
  </si>
  <si>
    <t>20001213X33615</t>
  </si>
  <si>
    <t>MIA86FA148</t>
  </si>
  <si>
    <t>N6989S</t>
  </si>
  <si>
    <t>20001213X33438</t>
  </si>
  <si>
    <t>ANC86LA054</t>
  </si>
  <si>
    <t>N4246T</t>
  </si>
  <si>
    <t>20001213X33702</t>
  </si>
  <si>
    <t>SEA86LA118</t>
  </si>
  <si>
    <t>05/04/1986</t>
  </si>
  <si>
    <t>N1312B</t>
  </si>
  <si>
    <t>20001213X33681</t>
  </si>
  <si>
    <t>NYC86LA118</t>
  </si>
  <si>
    <t>MT. GRAYLOCK, MA</t>
  </si>
  <si>
    <t>N1140S</t>
  </si>
  <si>
    <t>20001213X33680</t>
  </si>
  <si>
    <t>NYC86LA117</t>
  </si>
  <si>
    <t>N2389B</t>
  </si>
  <si>
    <t>20001213X33652</t>
  </si>
  <si>
    <t>MKC86LA100</t>
  </si>
  <si>
    <t>MONTICELLO, IA</t>
  </si>
  <si>
    <t>MONTICELLO MUNI</t>
  </si>
  <si>
    <t>N66F</t>
  </si>
  <si>
    <t>20001213X33620</t>
  </si>
  <si>
    <t>MIA86LA147</t>
  </si>
  <si>
    <t>N8993F</t>
  </si>
  <si>
    <t>20001213X33591</t>
  </si>
  <si>
    <t>LAX86LA209</t>
  </si>
  <si>
    <t>BRACKETT FLD</t>
  </si>
  <si>
    <t>N9099V</t>
  </si>
  <si>
    <t>20001213X33577</t>
  </si>
  <si>
    <t>LAX86DVA07</t>
  </si>
  <si>
    <t>N357X</t>
  </si>
  <si>
    <t>20001213X33560</t>
  </si>
  <si>
    <t>FTW86LA077</t>
  </si>
  <si>
    <t>20001213X33548</t>
  </si>
  <si>
    <t>FTW86FA076</t>
  </si>
  <si>
    <t>N43775</t>
  </si>
  <si>
    <t>20001213X33532</t>
  </si>
  <si>
    <t>DEN86LA127</t>
  </si>
  <si>
    <t>N40Z</t>
  </si>
  <si>
    <t>20001213X33531</t>
  </si>
  <si>
    <t>DEN86LA126</t>
  </si>
  <si>
    <t>N1949V</t>
  </si>
  <si>
    <t>20001213X33518</t>
  </si>
  <si>
    <t>DEN86FA125</t>
  </si>
  <si>
    <t>ALMOSA, CO</t>
  </si>
  <si>
    <t>N28SW</t>
  </si>
  <si>
    <t>20001213X33494</t>
  </si>
  <si>
    <t>CHI86FA137</t>
  </si>
  <si>
    <t>N1373P</t>
  </si>
  <si>
    <t>20001213X33463</t>
  </si>
  <si>
    <t>ATL86LA123</t>
  </si>
  <si>
    <t>ROANAKE</t>
  </si>
  <si>
    <t>N55VH</t>
  </si>
  <si>
    <t>20001213X33457</t>
  </si>
  <si>
    <t>ATL86FEK01</t>
  </si>
  <si>
    <t>N8880X</t>
  </si>
  <si>
    <t>20001213X33455</t>
  </si>
  <si>
    <t>ATL86FEI05</t>
  </si>
  <si>
    <t>64D</t>
  </si>
  <si>
    <t>20001213X33701</t>
  </si>
  <si>
    <t>SEA86LA117</t>
  </si>
  <si>
    <t>05/03/1986</t>
  </si>
  <si>
    <t>N602HB</t>
  </si>
  <si>
    <t>JUNGMANN 131E</t>
  </si>
  <si>
    <t>20001213X33619</t>
  </si>
  <si>
    <t>MIA86LA145</t>
  </si>
  <si>
    <t>N246G</t>
  </si>
  <si>
    <t>20001213X33618</t>
  </si>
  <si>
    <t>MIA86LA143</t>
  </si>
  <si>
    <t>RAIFORD STATE PRISON ARSP</t>
  </si>
  <si>
    <t>N6926V</t>
  </si>
  <si>
    <t>20001213X33614</t>
  </si>
  <si>
    <t>MIA86FA146</t>
  </si>
  <si>
    <t>N8268S</t>
  </si>
  <si>
    <t>20001213X33590</t>
  </si>
  <si>
    <t>LAX86LA208</t>
  </si>
  <si>
    <t>N777SK</t>
  </si>
  <si>
    <t>20001213X33589</t>
  </si>
  <si>
    <t>LAX86LA205</t>
  </si>
  <si>
    <t>N9656V</t>
  </si>
  <si>
    <t>20001213X33579</t>
  </si>
  <si>
    <t>LAX86FA207</t>
  </si>
  <si>
    <t>20001213X33578</t>
  </si>
  <si>
    <t>LAX86FA206</t>
  </si>
  <si>
    <t>N9309V</t>
  </si>
  <si>
    <t>20001213X33561</t>
  </si>
  <si>
    <t>FTW86LA080</t>
  </si>
  <si>
    <t>N13731</t>
  </si>
  <si>
    <t>20001213X33462</t>
  </si>
  <si>
    <t>ATL86LA122</t>
  </si>
  <si>
    <t>820</t>
  </si>
  <si>
    <t>WEIKER FIELD</t>
  </si>
  <si>
    <t>N3960S</t>
  </si>
  <si>
    <t>20001213X33461</t>
  </si>
  <si>
    <t>ATL86LA121</t>
  </si>
  <si>
    <t>WALTERBORO MUNI</t>
  </si>
  <si>
    <t>N1653S</t>
  </si>
  <si>
    <t>S-2D-600</t>
  </si>
  <si>
    <t>20001213X33700</t>
  </si>
  <si>
    <t>SEA86LA116</t>
  </si>
  <si>
    <t>05/02/1986</t>
  </si>
  <si>
    <t>N6494U</t>
  </si>
  <si>
    <t>20001213X33679</t>
  </si>
  <si>
    <t>NYC86LA116</t>
  </si>
  <si>
    <t>20001213X33617</t>
  </si>
  <si>
    <t>MIA86LA141</t>
  </si>
  <si>
    <t>20001213X33613</t>
  </si>
  <si>
    <t>MIA86FA142</t>
  </si>
  <si>
    <t>GEORGE M BRYAN</t>
  </si>
  <si>
    <t>N4838G</t>
  </si>
  <si>
    <t>20001213X33588</t>
  </si>
  <si>
    <t>LAX86LA204</t>
  </si>
  <si>
    <t>N48600</t>
  </si>
  <si>
    <t>20001213X33576</t>
  </si>
  <si>
    <t>FTW86MA074</t>
  </si>
  <si>
    <t>N69668</t>
  </si>
  <si>
    <t>20001213X33530</t>
  </si>
  <si>
    <t>DEN86LA124</t>
  </si>
  <si>
    <t>BTN</t>
  </si>
  <si>
    <t>BRITTON MUNICIPAL</t>
  </si>
  <si>
    <t>N92283</t>
  </si>
  <si>
    <t>20001213X33505</t>
  </si>
  <si>
    <t>CHI86FEX08</t>
  </si>
  <si>
    <t>N4702Y</t>
  </si>
  <si>
    <t>20001213X33464</t>
  </si>
  <si>
    <t>ATL86LA124</t>
  </si>
  <si>
    <t>KENANSVILLE, NC</t>
  </si>
  <si>
    <t>P. B. RAIFORD</t>
  </si>
  <si>
    <t>N5334N</t>
  </si>
  <si>
    <t>20001213X33651</t>
  </si>
  <si>
    <t>MKC86LA099</t>
  </si>
  <si>
    <t>05/01/1986</t>
  </si>
  <si>
    <t>H65</t>
  </si>
  <si>
    <t>N3XX</t>
  </si>
  <si>
    <t>20001213X33616</t>
  </si>
  <si>
    <t>MIA86LA140</t>
  </si>
  <si>
    <t>HASTINGS INT'L</t>
  </si>
  <si>
    <t>N1279S</t>
  </si>
  <si>
    <t>20001213X33587</t>
  </si>
  <si>
    <t>LAX86LA203</t>
  </si>
  <si>
    <t>N4239J</t>
  </si>
  <si>
    <t>20001213X33547</t>
  </si>
  <si>
    <t>FTW86FA075</t>
  </si>
  <si>
    <t>N1356J</t>
  </si>
  <si>
    <t>20001213X33546</t>
  </si>
  <si>
    <t>FTW86FA073</t>
  </si>
  <si>
    <t>GOUDEAU, LA</t>
  </si>
  <si>
    <t>N3832E</t>
  </si>
  <si>
    <t>20001213X33529</t>
  </si>
  <si>
    <t>DEN86LA123</t>
  </si>
  <si>
    <t>CENTENNIAL ARPT</t>
  </si>
  <si>
    <t>N94703</t>
  </si>
  <si>
    <t>20001213X33507</t>
  </si>
  <si>
    <t>CHI86LA136</t>
  </si>
  <si>
    <t>N313R</t>
  </si>
  <si>
    <t>20001213X33506</t>
  </si>
  <si>
    <t>CHI86LA135</t>
  </si>
  <si>
    <t>EAGLE BROOK</t>
  </si>
  <si>
    <t>N21139</t>
  </si>
  <si>
    <t>20001213X33437</t>
  </si>
  <si>
    <t>ANC86LA053</t>
  </si>
  <si>
    <t>(DBA: DELAIRE CHARTER SERVICE)</t>
  </si>
  <si>
    <t>20001213X33436</t>
  </si>
  <si>
    <t>ANC86LA052</t>
  </si>
  <si>
    <t>METRO FIELD</t>
  </si>
  <si>
    <t>N2536B</t>
  </si>
  <si>
    <t>20001213X33375</t>
  </si>
  <si>
    <t>MKC86FA098</t>
  </si>
  <si>
    <t>04/30/1986</t>
  </si>
  <si>
    <t>HARRISBURG, NE</t>
  </si>
  <si>
    <t>N10768</t>
  </si>
  <si>
    <t>20001213X33370</t>
  </si>
  <si>
    <t>MIA86LA139</t>
  </si>
  <si>
    <t>N8601E</t>
  </si>
  <si>
    <t>Wing Aircraft Co.</t>
  </si>
  <si>
    <t>20001213X33338</t>
  </si>
  <si>
    <t>LAX86LA210</t>
  </si>
  <si>
    <t>Q78</t>
  </si>
  <si>
    <t>20001213X33337</t>
  </si>
  <si>
    <t>LAX86LA202</t>
  </si>
  <si>
    <t>N2750Z</t>
  </si>
  <si>
    <t>20001213X33271</t>
  </si>
  <si>
    <t>DEN86LA121</t>
  </si>
  <si>
    <t>N76LF</t>
  </si>
  <si>
    <t>PA-25-260C</t>
  </si>
  <si>
    <t>20001213X33335</t>
  </si>
  <si>
    <t>LAX86LA200</t>
  </si>
  <si>
    <t>04/29/1986</t>
  </si>
  <si>
    <t>FALL BROOK COMM AIR PARK</t>
  </si>
  <si>
    <t>N25954</t>
  </si>
  <si>
    <t>20001213X33334</t>
  </si>
  <si>
    <t>LAX86LA199</t>
  </si>
  <si>
    <t>N34020</t>
  </si>
  <si>
    <t>20001213X33290</t>
  </si>
  <si>
    <t>FTW86LQG15</t>
  </si>
  <si>
    <t>AVIATION ADV.</t>
  </si>
  <si>
    <t>MUSTANG PSID</t>
  </si>
  <si>
    <t>20001213X33242</t>
  </si>
  <si>
    <t>CHI86FEX07</t>
  </si>
  <si>
    <t>BRUCEVILLE, IN</t>
  </si>
  <si>
    <t>N3660Y</t>
  </si>
  <si>
    <t>20001213X33240</t>
  </si>
  <si>
    <t>CHI86FER06</t>
  </si>
  <si>
    <t>N6559A</t>
  </si>
  <si>
    <t>20001213X33208</t>
  </si>
  <si>
    <t>ATL86FA120</t>
  </si>
  <si>
    <t>N5258W</t>
  </si>
  <si>
    <t>20001213X33432</t>
  </si>
  <si>
    <t>SEA86LA115</t>
  </si>
  <si>
    <t>04/28/1986</t>
  </si>
  <si>
    <t>TWIN FALLS MUNICIPAL</t>
  </si>
  <si>
    <t>N3580Q</t>
  </si>
  <si>
    <t>20001213X33410</t>
  </si>
  <si>
    <t>NYC86LA115</t>
  </si>
  <si>
    <t>GEORGE CAMPERT MEMORIAL</t>
  </si>
  <si>
    <t>N3235V</t>
  </si>
  <si>
    <t>20001213X33394</t>
  </si>
  <si>
    <t>NYC86FA114B</t>
  </si>
  <si>
    <t>N686U</t>
  </si>
  <si>
    <t>NYC86FA114A</t>
  </si>
  <si>
    <t>N40MS</t>
  </si>
  <si>
    <t>DIRK-DG-400</t>
  </si>
  <si>
    <t>20001213X33332</t>
  </si>
  <si>
    <t>LAX86LA197</t>
  </si>
  <si>
    <t>N5RM</t>
  </si>
  <si>
    <t>20001213X33206</t>
  </si>
  <si>
    <t>ANC86LA051</t>
  </si>
  <si>
    <t>N3438A</t>
  </si>
  <si>
    <t>20001213X33431</t>
  </si>
  <si>
    <t>SEA86LA114</t>
  </si>
  <si>
    <t>04/27/1986</t>
  </si>
  <si>
    <t>N6VS</t>
  </si>
  <si>
    <t>PIK 20-D</t>
  </si>
  <si>
    <t>20001213X33430</t>
  </si>
  <si>
    <t>SEA86LA113</t>
  </si>
  <si>
    <t>LENHARDTS AIRPARK</t>
  </si>
  <si>
    <t>20001213X33429</t>
  </si>
  <si>
    <t>SEA86LA112</t>
  </si>
  <si>
    <t>JKD AIRSTRIP</t>
  </si>
  <si>
    <t>N7198A</t>
  </si>
  <si>
    <t>20001213X33409</t>
  </si>
  <si>
    <t>NYC86LA113</t>
  </si>
  <si>
    <t>RIDGEFIELD PARK, NJ</t>
  </si>
  <si>
    <t>20001213X33391</t>
  </si>
  <si>
    <t>MKC86LA097</t>
  </si>
  <si>
    <t>VAN BUREN, MO</t>
  </si>
  <si>
    <t>BASS ROCK</t>
  </si>
  <si>
    <t>N7921U</t>
  </si>
  <si>
    <t>20001213X33368</t>
  </si>
  <si>
    <t>MIA86LA137</t>
  </si>
  <si>
    <t>N3789X</t>
  </si>
  <si>
    <t>20001213X33336</t>
  </si>
  <si>
    <t>LAX86LA201</t>
  </si>
  <si>
    <t>TORREY PINES, CA</t>
  </si>
  <si>
    <t>N704PL</t>
  </si>
  <si>
    <t>20001213X33331</t>
  </si>
  <si>
    <t>LAX86LA196</t>
  </si>
  <si>
    <t>N7338F</t>
  </si>
  <si>
    <t>20001213X33330</t>
  </si>
  <si>
    <t>LAX86LA195</t>
  </si>
  <si>
    <t>N12962</t>
  </si>
  <si>
    <t>20001213X33329</t>
  </si>
  <si>
    <t>LAX86LA194</t>
  </si>
  <si>
    <t>TALLEY RANCH</t>
  </si>
  <si>
    <t>N50007</t>
  </si>
  <si>
    <t>20001213X33299</t>
  </si>
  <si>
    <t>LAX86FVM05</t>
  </si>
  <si>
    <t>20001213X33258</t>
  </si>
  <si>
    <t>CHI86LA134</t>
  </si>
  <si>
    <t>MT CLEMENS, MI</t>
  </si>
  <si>
    <t>N2194U</t>
  </si>
  <si>
    <t>20001213X33257</t>
  </si>
  <si>
    <t>CHI86LA133</t>
  </si>
  <si>
    <t>N30LH</t>
  </si>
  <si>
    <t>20001213X33256</t>
  </si>
  <si>
    <t>CHI86LA132</t>
  </si>
  <si>
    <t>O5C</t>
  </si>
  <si>
    <t>GIFFITH</t>
  </si>
  <si>
    <t>N3321A</t>
  </si>
  <si>
    <t>20001213X33255</t>
  </si>
  <si>
    <t>CHI86LA131</t>
  </si>
  <si>
    <t>MIDLOTHIAN, IL</t>
  </si>
  <si>
    <t>N33822</t>
  </si>
  <si>
    <t>20001213X33253</t>
  </si>
  <si>
    <t>CHI86LA128</t>
  </si>
  <si>
    <t>PICKNEY, MI</t>
  </si>
  <si>
    <t>N298CB</t>
  </si>
  <si>
    <t>20001213X33222</t>
  </si>
  <si>
    <t>ATL86LA119</t>
  </si>
  <si>
    <t>BRASELTON, GA</t>
  </si>
  <si>
    <t>N6242Z</t>
  </si>
  <si>
    <t>20001213X33433</t>
  </si>
  <si>
    <t>SEA86LA251</t>
  </si>
  <si>
    <t>04/26/1986</t>
  </si>
  <si>
    <t>N8165K</t>
  </si>
  <si>
    <t>20001213X33428</t>
  </si>
  <si>
    <t>SEA86LA111</t>
  </si>
  <si>
    <t>CARD'S AIRPARK</t>
  </si>
  <si>
    <t>N8312K</t>
  </si>
  <si>
    <t>20001213X33367</t>
  </si>
  <si>
    <t>MIA86LA136</t>
  </si>
  <si>
    <t>LAUDERDALE, FL</t>
  </si>
  <si>
    <t>N2411P</t>
  </si>
  <si>
    <t>20001213X33347</t>
  </si>
  <si>
    <t>MIA86FA135</t>
  </si>
  <si>
    <t>N2321U</t>
  </si>
  <si>
    <t>20001213X33339</t>
  </si>
  <si>
    <t>LAX86LA212</t>
  </si>
  <si>
    <t>N8549R</t>
  </si>
  <si>
    <t>20001213X33328</t>
  </si>
  <si>
    <t>LAX86LA193</t>
  </si>
  <si>
    <t>GENERAL LYMAN FIELD</t>
  </si>
  <si>
    <t>N5067F</t>
  </si>
  <si>
    <t>20001213X33327</t>
  </si>
  <si>
    <t>LAX86LA192</t>
  </si>
  <si>
    <t>N7280Y</t>
  </si>
  <si>
    <t>20001213X33241</t>
  </si>
  <si>
    <t>CHI86FEV01</t>
  </si>
  <si>
    <t>N2285Y</t>
  </si>
  <si>
    <t>20001213X33223</t>
  </si>
  <si>
    <t>ATL86LMG06</t>
  </si>
  <si>
    <t>CLIO, SC</t>
  </si>
  <si>
    <t>9W9</t>
  </si>
  <si>
    <t>CLIO CORP CARE</t>
  </si>
  <si>
    <t>N3MR</t>
  </si>
  <si>
    <t>ACRO MR3</t>
  </si>
  <si>
    <t>20001213X33205</t>
  </si>
  <si>
    <t>ANC86LA050</t>
  </si>
  <si>
    <t>15B2</t>
  </si>
  <si>
    <t>20001213X33204</t>
  </si>
  <si>
    <t>ANC86LA049</t>
  </si>
  <si>
    <t>POLLY CREEK, AK</t>
  </si>
  <si>
    <t>N1616G</t>
  </si>
  <si>
    <t>20001213X33427</t>
  </si>
  <si>
    <t>SEA86LA110</t>
  </si>
  <si>
    <t>04/25/1986</t>
  </si>
  <si>
    <t>N8536Z</t>
  </si>
  <si>
    <t>R22-A</t>
  </si>
  <si>
    <t>20001213X33366</t>
  </si>
  <si>
    <t>MIA86LA134</t>
  </si>
  <si>
    <t>20001213X33365</t>
  </si>
  <si>
    <t>MIA86LA133</t>
  </si>
  <si>
    <t>MIAMI SHORES, FL</t>
  </si>
  <si>
    <t>N71FW</t>
  </si>
  <si>
    <t>206-L-3</t>
  </si>
  <si>
    <t>20001213X33364</t>
  </si>
  <si>
    <t>MIA86LA132</t>
  </si>
  <si>
    <t>CARIBBEAN EXPRESS</t>
  </si>
  <si>
    <t>20001213X33333</t>
  </si>
  <si>
    <t>LAX86LA198</t>
  </si>
  <si>
    <t>N46MT</t>
  </si>
  <si>
    <t>20001213X33325</t>
  </si>
  <si>
    <t>LAX86LA190</t>
  </si>
  <si>
    <t>N714AW</t>
  </si>
  <si>
    <t>20001213X33270</t>
  </si>
  <si>
    <t>DEN86LA119</t>
  </si>
  <si>
    <t>SANTA FE CO. MUNICIPAL</t>
  </si>
  <si>
    <t>20001213X33262</t>
  </si>
  <si>
    <t>DEN86FA120</t>
  </si>
  <si>
    <t>N73104</t>
  </si>
  <si>
    <t>ASPEN AIRWAY, INC</t>
  </si>
  <si>
    <t>20001213X33232</t>
  </si>
  <si>
    <t>CHI86FA129</t>
  </si>
  <si>
    <t>20001213X33221</t>
  </si>
  <si>
    <t>ATL86LA118</t>
  </si>
  <si>
    <t>N27529</t>
  </si>
  <si>
    <t>BLT-65</t>
  </si>
  <si>
    <t>20001213X33326</t>
  </si>
  <si>
    <t>LAX86LA191</t>
  </si>
  <si>
    <t>04/24/1986</t>
  </si>
  <si>
    <t>N60126</t>
  </si>
  <si>
    <t>20001213X33203</t>
  </si>
  <si>
    <t>ANC86LA048</t>
  </si>
  <si>
    <t>20001213X33202</t>
  </si>
  <si>
    <t>ANC86LA047</t>
  </si>
  <si>
    <t>N170CH</t>
  </si>
  <si>
    <t>20001213X33426</t>
  </si>
  <si>
    <t>SEA86LA109</t>
  </si>
  <si>
    <t>04/23/1986</t>
  </si>
  <si>
    <t>ECHO, OR</t>
  </si>
  <si>
    <t>20001213X33425</t>
  </si>
  <si>
    <t>SEA86LA108</t>
  </si>
  <si>
    <t>N57608</t>
  </si>
  <si>
    <t>20001213X33390</t>
  </si>
  <si>
    <t>MKC86LA096</t>
  </si>
  <si>
    <t>VALLEY</t>
  </si>
  <si>
    <t>N71551</t>
  </si>
  <si>
    <t>20001213X33362</t>
  </si>
  <si>
    <t>MIA86LA130</t>
  </si>
  <si>
    <t>N90676</t>
  </si>
  <si>
    <t>20001213X33324</t>
  </si>
  <si>
    <t>LAX86LA189B</t>
  </si>
  <si>
    <t>SMITHS RANCH</t>
  </si>
  <si>
    <t>N3947N</t>
  </si>
  <si>
    <t>LAX86LA189A</t>
  </si>
  <si>
    <t>N4496C</t>
  </si>
  <si>
    <t>20001213X33323</t>
  </si>
  <si>
    <t>LAX86LA188</t>
  </si>
  <si>
    <t>N9288F</t>
  </si>
  <si>
    <t>20001213X33322</t>
  </si>
  <si>
    <t>LAX86LA187</t>
  </si>
  <si>
    <t>20001213X33254</t>
  </si>
  <si>
    <t>CHI86LA130</t>
  </si>
  <si>
    <t>20001213X33252</t>
  </si>
  <si>
    <t>CHI86LA127</t>
  </si>
  <si>
    <t>N8752F</t>
  </si>
  <si>
    <t>20001213X33408</t>
  </si>
  <si>
    <t>NYC86LA110</t>
  </si>
  <si>
    <t>04/22/1986</t>
  </si>
  <si>
    <t>N1909G</t>
  </si>
  <si>
    <t>C-310R</t>
  </si>
  <si>
    <t>20001213X33392</t>
  </si>
  <si>
    <t>NYC86FA111</t>
  </si>
  <si>
    <t>N44331</t>
  </si>
  <si>
    <t>20001213X33389</t>
  </si>
  <si>
    <t>MKC86LA095</t>
  </si>
  <si>
    <t>N4169U</t>
  </si>
  <si>
    <t>20001213X33363</t>
  </si>
  <si>
    <t>MIA86LA131</t>
  </si>
  <si>
    <t>N6272V</t>
  </si>
  <si>
    <t>(DBA: CRAIG AIR CENTER)</t>
  </si>
  <si>
    <t>20001213X33361</t>
  </si>
  <si>
    <t>MIA86LA129</t>
  </si>
  <si>
    <t>N528FT</t>
  </si>
  <si>
    <t>20001213X33359</t>
  </si>
  <si>
    <t>MIA86LA127</t>
  </si>
  <si>
    <t>MJ1G</t>
  </si>
  <si>
    <t>ISLA GRADE</t>
  </si>
  <si>
    <t>N6155V</t>
  </si>
  <si>
    <t>20001213X33250</t>
  </si>
  <si>
    <t>CHI86LA125</t>
  </si>
  <si>
    <t>20001213X33393</t>
  </si>
  <si>
    <t>NYC86FA112</t>
  </si>
  <si>
    <t>04/21/1986</t>
  </si>
  <si>
    <t>NORTH CENTRAL STATE ARPT</t>
  </si>
  <si>
    <t>N128K</t>
  </si>
  <si>
    <t>ACTIVE AERO CHARTER, INC.</t>
  </si>
  <si>
    <t>20001213X33320</t>
  </si>
  <si>
    <t>LAX86LA184</t>
  </si>
  <si>
    <t>N4162Q</t>
  </si>
  <si>
    <t>20001213X33296</t>
  </si>
  <si>
    <t>LAX86FA183</t>
  </si>
  <si>
    <t>N1118Y</t>
  </si>
  <si>
    <t>20001213X33288</t>
  </si>
  <si>
    <t>FTW86LA071</t>
  </si>
  <si>
    <t>TOMBALL</t>
  </si>
  <si>
    <t>N6272Z</t>
  </si>
  <si>
    <t>20001213X33248</t>
  </si>
  <si>
    <t>CHI86LA123</t>
  </si>
  <si>
    <t>AUGUSTA, WI</t>
  </si>
  <si>
    <t>BRUNZLICK</t>
  </si>
  <si>
    <t>N94586</t>
  </si>
  <si>
    <t>20001213X33239</t>
  </si>
  <si>
    <t>CHI86FER05</t>
  </si>
  <si>
    <t>GREENBUSH, MN</t>
  </si>
  <si>
    <t>O2Y</t>
  </si>
  <si>
    <t>GREENBUSH</t>
  </si>
  <si>
    <t>N9220R</t>
  </si>
  <si>
    <t>20001213X33424</t>
  </si>
  <si>
    <t>SEA86LA107</t>
  </si>
  <si>
    <t>04/20/1986</t>
  </si>
  <si>
    <t>N70040</t>
  </si>
  <si>
    <t>20001213X33407</t>
  </si>
  <si>
    <t>NYC86LA108</t>
  </si>
  <si>
    <t>N47355</t>
  </si>
  <si>
    <t>20001213X33395</t>
  </si>
  <si>
    <t>NYC86FFJ01</t>
  </si>
  <si>
    <t>BETHANY, NY</t>
  </si>
  <si>
    <t>BETHANY HALES AIRSTRIP</t>
  </si>
  <si>
    <t>N88379</t>
  </si>
  <si>
    <t>20001213X33387</t>
  </si>
  <si>
    <t>MKC86LA093</t>
  </si>
  <si>
    <t>MARSHALL MEMORIAL MUNI.</t>
  </si>
  <si>
    <t>N9726R</t>
  </si>
  <si>
    <t>M-35</t>
  </si>
  <si>
    <t>20001213X33360</t>
  </si>
  <si>
    <t>MIA86LA128</t>
  </si>
  <si>
    <t>ALACHUA, FL</t>
  </si>
  <si>
    <t>N10600</t>
  </si>
  <si>
    <t>20001213X33346</t>
  </si>
  <si>
    <t>MIA86FA126</t>
  </si>
  <si>
    <t>N316Q</t>
  </si>
  <si>
    <t>20001213X33340</t>
  </si>
  <si>
    <t>LAX86MA186B</t>
  </si>
  <si>
    <t>L20</t>
  </si>
  <si>
    <t>N50EH</t>
  </si>
  <si>
    <t>LAX86MA186A</t>
  </si>
  <si>
    <t>LTV AEROSPACE INDUSTRIES</t>
  </si>
  <si>
    <t>A7E</t>
  </si>
  <si>
    <t>20001213X33321</t>
  </si>
  <si>
    <t>LAX86LA185</t>
  </si>
  <si>
    <t>FOX AIRFIELD</t>
  </si>
  <si>
    <t>N66459</t>
  </si>
  <si>
    <t>20001213X33286</t>
  </si>
  <si>
    <t>FTW86LA069</t>
  </si>
  <si>
    <t>GOODE ARPT</t>
  </si>
  <si>
    <t>N8376R</t>
  </si>
  <si>
    <t>20001213X33285</t>
  </si>
  <si>
    <t>FTW86LA068</t>
  </si>
  <si>
    <t>LUBBOCK INDUSTRIAL</t>
  </si>
  <si>
    <t>N29612</t>
  </si>
  <si>
    <t>20001213X33277</t>
  </si>
  <si>
    <t>FTW86FRG18</t>
  </si>
  <si>
    <t>GEROGETOWN, TX</t>
  </si>
  <si>
    <t>GUO</t>
  </si>
  <si>
    <t>N39943</t>
  </si>
  <si>
    <t>BABY BIRD</t>
  </si>
  <si>
    <t>Q2-200</t>
  </si>
  <si>
    <t>20001213X33269</t>
  </si>
  <si>
    <t>DEN86LA118</t>
  </si>
  <si>
    <t>20001213X33237</t>
  </si>
  <si>
    <t>CHI86FEP04</t>
  </si>
  <si>
    <t>N23DA</t>
  </si>
  <si>
    <t>SKYBOLT DB</t>
  </si>
  <si>
    <t>20001213X33396</t>
  </si>
  <si>
    <t>NYC86FGM01</t>
  </si>
  <si>
    <t>04/19/1986</t>
  </si>
  <si>
    <t>DORRSEYVILLE, PA</t>
  </si>
  <si>
    <t>PN01</t>
  </si>
  <si>
    <t>CEDAR RUN ARPT.</t>
  </si>
  <si>
    <t>N40FP</t>
  </si>
  <si>
    <t>VERE EZE</t>
  </si>
  <si>
    <t>20001213X33388</t>
  </si>
  <si>
    <t>MKC86LA094</t>
  </si>
  <si>
    <t>N772K</t>
  </si>
  <si>
    <t>20001213X33358</t>
  </si>
  <si>
    <t>MIA86LA125</t>
  </si>
  <si>
    <t>N951Q</t>
  </si>
  <si>
    <t>20001213X33298</t>
  </si>
  <si>
    <t>LAX86FUJ01</t>
  </si>
  <si>
    <t>N6661Z</t>
  </si>
  <si>
    <t>20001213X33251</t>
  </si>
  <si>
    <t>CHI86LA126</t>
  </si>
  <si>
    <t>REMINGTON, IN</t>
  </si>
  <si>
    <t>IN38</t>
  </si>
  <si>
    <t>WEALING</t>
  </si>
  <si>
    <t>N76460</t>
  </si>
  <si>
    <t>20001213X33220</t>
  </si>
  <si>
    <t>ATL86LA117</t>
  </si>
  <si>
    <t>CHESTER MUNICIPAL</t>
  </si>
  <si>
    <t>N9030L</t>
  </si>
  <si>
    <t>20001213X33207</t>
  </si>
  <si>
    <t>ATL86FA116B</t>
  </si>
  <si>
    <t>7J1</t>
  </si>
  <si>
    <t>LEXINGTON CO.</t>
  </si>
  <si>
    <t>N3015X</t>
  </si>
  <si>
    <t>ATL86FA116A</t>
  </si>
  <si>
    <t>N714PU</t>
  </si>
  <si>
    <t>20001213X33423</t>
  </si>
  <si>
    <t>SEA86LA106</t>
  </si>
  <si>
    <t>04/18/1986</t>
  </si>
  <si>
    <t>N1371X</t>
  </si>
  <si>
    <t>20001213X33406</t>
  </si>
  <si>
    <t>NYC86LA107</t>
  </si>
  <si>
    <t>RIDGEFIELD, NJ</t>
  </si>
  <si>
    <t>3NJ8</t>
  </si>
  <si>
    <t>LAMBROS HELIPORT</t>
  </si>
  <si>
    <t>N51721</t>
  </si>
  <si>
    <t>20001213X33357</t>
  </si>
  <si>
    <t>MIA86LA124</t>
  </si>
  <si>
    <t>N121SU</t>
  </si>
  <si>
    <t>20001213X33300</t>
  </si>
  <si>
    <t>LAX86LA126</t>
  </si>
  <si>
    <t>N3764R</t>
  </si>
  <si>
    <t>20001213X33287</t>
  </si>
  <si>
    <t>FTW86LA070</t>
  </si>
  <si>
    <t>N4881V</t>
  </si>
  <si>
    <t>17-300</t>
  </si>
  <si>
    <t>20001213X33227</t>
  </si>
  <si>
    <t>BFO86FID03</t>
  </si>
  <si>
    <t>N99PT</t>
  </si>
  <si>
    <t>TAYLOR LONSDALE</t>
  </si>
  <si>
    <t>20001213X33219</t>
  </si>
  <si>
    <t>ATL86LA115</t>
  </si>
  <si>
    <t>LAKE CITY, TN</t>
  </si>
  <si>
    <t>N63636</t>
  </si>
  <si>
    <t>20001213X33385</t>
  </si>
  <si>
    <t>MKC86LA091</t>
  </si>
  <si>
    <t>04/17/1986</t>
  </si>
  <si>
    <t>SALEM, IA</t>
  </si>
  <si>
    <t>20001213X33244</t>
  </si>
  <si>
    <t>CHI86IA121</t>
  </si>
  <si>
    <t>DETORIT METRO/WAYNE CNTY</t>
  </si>
  <si>
    <t>N64324</t>
  </si>
  <si>
    <t>20001213X33231</t>
  </si>
  <si>
    <t>CHI86FA122</t>
  </si>
  <si>
    <t>WESTVILLE, IN</t>
  </si>
  <si>
    <t>N4491J</t>
  </si>
  <si>
    <t>20001213X33384</t>
  </si>
  <si>
    <t>MKC86LA090</t>
  </si>
  <si>
    <t>04/16/1986</t>
  </si>
  <si>
    <t>GARDEN GROVE, IA</t>
  </si>
  <si>
    <t>N2502Y</t>
  </si>
  <si>
    <t>20001213X33356</t>
  </si>
  <si>
    <t>MIA86LA123</t>
  </si>
  <si>
    <t>N9592P</t>
  </si>
  <si>
    <t>20001213X33318</t>
  </si>
  <si>
    <t>LAX86LA181</t>
  </si>
  <si>
    <t>20001213X33317</t>
  </si>
  <si>
    <t>LAX86LA180</t>
  </si>
  <si>
    <t>N6398G</t>
  </si>
  <si>
    <t>20001213X33293</t>
  </si>
  <si>
    <t>LAX86DVA06</t>
  </si>
  <si>
    <t>N910PD</t>
  </si>
  <si>
    <t>20001213X33284</t>
  </si>
  <si>
    <t>FTW86LA067</t>
  </si>
  <si>
    <t>MT. VERNON, TX</t>
  </si>
  <si>
    <t>N2122L</t>
  </si>
  <si>
    <t>20001213X33422</t>
  </si>
  <si>
    <t>SEA86LA105</t>
  </si>
  <si>
    <t>04/15/1986</t>
  </si>
  <si>
    <t>20001213X33404</t>
  </si>
  <si>
    <t>NYC86LA105</t>
  </si>
  <si>
    <t>SUFFOLK CO.</t>
  </si>
  <si>
    <t>N4559X</t>
  </si>
  <si>
    <t>20001213X33355</t>
  </si>
  <si>
    <t>MIA86LA122</t>
  </si>
  <si>
    <t>BQU</t>
  </si>
  <si>
    <t>N9194H</t>
  </si>
  <si>
    <t>20001213X33316</t>
  </si>
  <si>
    <t>LAX86LA179</t>
  </si>
  <si>
    <t>HESPERIN AIR LODGE</t>
  </si>
  <si>
    <t>N22134</t>
  </si>
  <si>
    <t>20001213X33295</t>
  </si>
  <si>
    <t>LAX86FA178</t>
  </si>
  <si>
    <t>N28891</t>
  </si>
  <si>
    <t>20001213X33276</t>
  </si>
  <si>
    <t>FTW86FA066B</t>
  </si>
  <si>
    <t>HANKAMER, TX</t>
  </si>
  <si>
    <t>N8696H</t>
  </si>
  <si>
    <t>FTW86FA066A</t>
  </si>
  <si>
    <t>N8751H</t>
  </si>
  <si>
    <t>20001213X33201</t>
  </si>
  <si>
    <t>ANC86LA046</t>
  </si>
  <si>
    <t>20001213X33405</t>
  </si>
  <si>
    <t>NYC86LA106</t>
  </si>
  <si>
    <t>04/14/1986</t>
  </si>
  <si>
    <t>W. MILFORD, NJ</t>
  </si>
  <si>
    <t>N43543</t>
  </si>
  <si>
    <t>20001213X33403</t>
  </si>
  <si>
    <t>NYC86LA104</t>
  </si>
  <si>
    <t>N41AR</t>
  </si>
  <si>
    <t>20001213X33402</t>
  </si>
  <si>
    <t>NYC86LA103</t>
  </si>
  <si>
    <t>HAMPDEN, ME</t>
  </si>
  <si>
    <t>BANGOR INT'L.</t>
  </si>
  <si>
    <t>N6264W</t>
  </si>
  <si>
    <t>20001213X33401</t>
  </si>
  <si>
    <t>NYC86LA102</t>
  </si>
  <si>
    <t>N44DN</t>
  </si>
  <si>
    <t>20001213X33374</t>
  </si>
  <si>
    <t>MKC86FA088</t>
  </si>
  <si>
    <t>N6700L</t>
  </si>
  <si>
    <t>20001213X33369</t>
  </si>
  <si>
    <t>MIA86LA138</t>
  </si>
  <si>
    <t>NORTH PORT, FL</t>
  </si>
  <si>
    <t>N4242T</t>
  </si>
  <si>
    <t>20001213X33354</t>
  </si>
  <si>
    <t>MIA86LA121</t>
  </si>
  <si>
    <t>OC</t>
  </si>
  <si>
    <t>N1707G</t>
  </si>
  <si>
    <t>20001213X33353</t>
  </si>
  <si>
    <t>MIA86LA120</t>
  </si>
  <si>
    <t>N212ER</t>
  </si>
  <si>
    <t>20001213X33268</t>
  </si>
  <si>
    <t>DEN86LA117</t>
  </si>
  <si>
    <t>N2896L</t>
  </si>
  <si>
    <t>20001213X33226</t>
  </si>
  <si>
    <t>BFO86FA023</t>
  </si>
  <si>
    <t>ANDREWS AFB</t>
  </si>
  <si>
    <t>N32613</t>
  </si>
  <si>
    <t>20001213X33224</t>
  </si>
  <si>
    <t>ATL86MA114B</t>
  </si>
  <si>
    <t>HOLLISTON, MA</t>
  </si>
  <si>
    <t>N52118</t>
  </si>
  <si>
    <t>ATL86MA114A</t>
  </si>
  <si>
    <t>N302MC</t>
  </si>
  <si>
    <t>20001213X33218</t>
  </si>
  <si>
    <t>ATL86LA113</t>
  </si>
  <si>
    <t>APPALACHIA, VA</t>
  </si>
  <si>
    <t>N7792E</t>
  </si>
  <si>
    <t>20001213X33200</t>
  </si>
  <si>
    <t>ANC86LA045</t>
  </si>
  <si>
    <t>N700HJ</t>
  </si>
  <si>
    <t>180-H</t>
  </si>
  <si>
    <t>20001213X33315</t>
  </si>
  <si>
    <t>LAX86LA176</t>
  </si>
  <si>
    <t>04/13/1986</t>
  </si>
  <si>
    <t>SNELLINGS, CA</t>
  </si>
  <si>
    <t>20001213X33267</t>
  </si>
  <si>
    <t>DEN86LA116</t>
  </si>
  <si>
    <t>WALL MUNICIPAL</t>
  </si>
  <si>
    <t>20001213X33238</t>
  </si>
  <si>
    <t>CHI86FER04</t>
  </si>
  <si>
    <t>BROOKLYN CENTER, MN</t>
  </si>
  <si>
    <t>N84277</t>
  </si>
  <si>
    <t>20001213X33230</t>
  </si>
  <si>
    <t>CHI86FA120</t>
  </si>
  <si>
    <t>PITTSFORD, MI</t>
  </si>
  <si>
    <t>JULIAN RLA</t>
  </si>
  <si>
    <t>N28914</t>
  </si>
  <si>
    <t>20001213X33217</t>
  </si>
  <si>
    <t>ATL86LA112</t>
  </si>
  <si>
    <t>ORANGEBURG</t>
  </si>
  <si>
    <t>N714DC</t>
  </si>
  <si>
    <t>20001213X33199</t>
  </si>
  <si>
    <t>ANC86LA044</t>
  </si>
  <si>
    <t>N3008N</t>
  </si>
  <si>
    <t>20001213X33421</t>
  </si>
  <si>
    <t>SEA86LA104</t>
  </si>
  <si>
    <t>04/12/1986</t>
  </si>
  <si>
    <t>13U</t>
  </si>
  <si>
    <t>MOUNT WILSON</t>
  </si>
  <si>
    <t>N734JP</t>
  </si>
  <si>
    <t>20001213X33420</t>
  </si>
  <si>
    <t>SEA86LA103</t>
  </si>
  <si>
    <t>CANNON INTERNATIONAL</t>
  </si>
  <si>
    <t>N5786T</t>
  </si>
  <si>
    <t>20001213X33383</t>
  </si>
  <si>
    <t>MKC86LA089</t>
  </si>
  <si>
    <t>SPRINGFIELD DOWNTOWN</t>
  </si>
  <si>
    <t>N51WJ</t>
  </si>
  <si>
    <t>20001213X33382</t>
  </si>
  <si>
    <t>MKC86LA087</t>
  </si>
  <si>
    <t>N2578H</t>
  </si>
  <si>
    <t>20001213X33381</t>
  </si>
  <si>
    <t>MKC86LA086</t>
  </si>
  <si>
    <t>20001213X33319</t>
  </si>
  <si>
    <t>LAX86LA182</t>
  </si>
  <si>
    <t>N24274</t>
  </si>
  <si>
    <t>20001213X33314</t>
  </si>
  <si>
    <t>LAX86LA175</t>
  </si>
  <si>
    <t>N211DM</t>
  </si>
  <si>
    <t>20001213X33313</t>
  </si>
  <si>
    <t>LAX86LA174</t>
  </si>
  <si>
    <t>N6235D</t>
  </si>
  <si>
    <t>20001213X33289</t>
  </si>
  <si>
    <t>FTW86LQG14</t>
  </si>
  <si>
    <t>SEMONOLE, TX</t>
  </si>
  <si>
    <t>N2401Z</t>
  </si>
  <si>
    <t>20001213X33282</t>
  </si>
  <si>
    <t>FTW86LA064</t>
  </si>
  <si>
    <t>GRAHAM</t>
  </si>
  <si>
    <t>N50639</t>
  </si>
  <si>
    <t>20001213X33275</t>
  </si>
  <si>
    <t>FTW86FA063</t>
  </si>
  <si>
    <t>N8047G</t>
  </si>
  <si>
    <t>20001213X33272</t>
  </si>
  <si>
    <t>DEN86LA122</t>
  </si>
  <si>
    <t>N42RJ</t>
  </si>
  <si>
    <t>RJB AVIATION</t>
  </si>
  <si>
    <t>SKYBOLT A-1</t>
  </si>
  <si>
    <t>20001213X33261</t>
  </si>
  <si>
    <t>DEN86FA115</t>
  </si>
  <si>
    <t>N1721Q</t>
  </si>
  <si>
    <t>20001213X33249</t>
  </si>
  <si>
    <t>CHI86LA124</t>
  </si>
  <si>
    <t>N8059H</t>
  </si>
  <si>
    <t>20001213X33216</t>
  </si>
  <si>
    <t>ATL86LA111</t>
  </si>
  <si>
    <t>WAYNESVILLE GLIDERPART</t>
  </si>
  <si>
    <t>N2760R</t>
  </si>
  <si>
    <t>20001213X33215</t>
  </si>
  <si>
    <t>ATL86LA110</t>
  </si>
  <si>
    <t>HARRISON</t>
  </si>
  <si>
    <t>N47187</t>
  </si>
  <si>
    <t>20001213X33419</t>
  </si>
  <si>
    <t>SEA86LA102</t>
  </si>
  <si>
    <t>04/11/1986</t>
  </si>
  <si>
    <t>HARLEN, OR</t>
  </si>
  <si>
    <t>20001213X33386</t>
  </si>
  <si>
    <t>MKC86LA092</t>
  </si>
  <si>
    <t>N63177</t>
  </si>
  <si>
    <t>20001213X33380</t>
  </si>
  <si>
    <t>MKC86LA085</t>
  </si>
  <si>
    <t>N5564X</t>
  </si>
  <si>
    <t>20001213X33345</t>
  </si>
  <si>
    <t>MIA86FA119</t>
  </si>
  <si>
    <t>PEDRO, FL</t>
  </si>
  <si>
    <t>N112CS</t>
  </si>
  <si>
    <t>B206-2</t>
  </si>
  <si>
    <t>20001213X33312</t>
  </si>
  <si>
    <t>LAX86LA173</t>
  </si>
  <si>
    <t>DEATH VALLEY</t>
  </si>
  <si>
    <t>N5925B</t>
  </si>
  <si>
    <t>20001213X33266</t>
  </si>
  <si>
    <t>DEN86LA114</t>
  </si>
  <si>
    <t>FT. COLLINS LOVELAND MUNI</t>
  </si>
  <si>
    <t>N14RN</t>
  </si>
  <si>
    <t>PITTS-S-1S</t>
  </si>
  <si>
    <t>20001213X33236</t>
  </si>
  <si>
    <t>CHI86FEP03</t>
  </si>
  <si>
    <t>N123AE</t>
  </si>
  <si>
    <t>STEINORTH</t>
  </si>
  <si>
    <t>EXTRA LONG EZ</t>
  </si>
  <si>
    <t>20001213X33234</t>
  </si>
  <si>
    <t>CHI86FEE02</t>
  </si>
  <si>
    <t>N94531</t>
  </si>
  <si>
    <t>20001213X33418</t>
  </si>
  <si>
    <t>SEA86LA099</t>
  </si>
  <si>
    <t>04/10/1986</t>
  </si>
  <si>
    <t>N318M</t>
  </si>
  <si>
    <t>MORLEY</t>
  </si>
  <si>
    <t>20001213X33414</t>
  </si>
  <si>
    <t>SEA86FA100</t>
  </si>
  <si>
    <t>LONE PINE, ID</t>
  </si>
  <si>
    <t>20001213X33413</t>
  </si>
  <si>
    <t>SEA86FA098</t>
  </si>
  <si>
    <t>FORT HALL, ID</t>
  </si>
  <si>
    <t>N82238</t>
  </si>
  <si>
    <t>20001213X33379</t>
  </si>
  <si>
    <t>MKC86LA084</t>
  </si>
  <si>
    <t>20001213X33311</t>
  </si>
  <si>
    <t>LAX86LA172</t>
  </si>
  <si>
    <t>20001213X33310</t>
  </si>
  <si>
    <t>LAX86LA171</t>
  </si>
  <si>
    <t>N2762U</t>
  </si>
  <si>
    <t>20001213X33265</t>
  </si>
  <si>
    <t>DEN86LA113</t>
  </si>
  <si>
    <t>N713W</t>
  </si>
  <si>
    <t>DHC</t>
  </si>
  <si>
    <t>20001213X33214</t>
  </si>
  <si>
    <t>ATL86LA109</t>
  </si>
  <si>
    <t>N4087W</t>
  </si>
  <si>
    <t>20001213X33309</t>
  </si>
  <si>
    <t>LAX86LA170</t>
  </si>
  <si>
    <t>04/09/1986</t>
  </si>
  <si>
    <t>N9237K</t>
  </si>
  <si>
    <t>20001213X33281</t>
  </si>
  <si>
    <t>FTW86LA062</t>
  </si>
  <si>
    <t>EL PASO</t>
  </si>
  <si>
    <t>N69054</t>
  </si>
  <si>
    <t>20001213X33260</t>
  </si>
  <si>
    <t>DEN86FA112</t>
  </si>
  <si>
    <t>JAY EM, WY</t>
  </si>
  <si>
    <t>N6535N</t>
  </si>
  <si>
    <t>20001213X33417</t>
  </si>
  <si>
    <t>SEA86LA097</t>
  </si>
  <si>
    <t>04/08/1986</t>
  </si>
  <si>
    <t>EMIGRANT PASS, NV</t>
  </si>
  <si>
    <t>N644FM</t>
  </si>
  <si>
    <t>20001213X33412</t>
  </si>
  <si>
    <t>SEA86FA096</t>
  </si>
  <si>
    <t>N42496</t>
  </si>
  <si>
    <t>20001213X33373</t>
  </si>
  <si>
    <t>MKC86FA083</t>
  </si>
  <si>
    <t>N161JD</t>
  </si>
  <si>
    <t>20001213X33351</t>
  </si>
  <si>
    <t>MIA86LA117</t>
  </si>
  <si>
    <t>N428FH</t>
  </si>
  <si>
    <t>20001213X33350</t>
  </si>
  <si>
    <t>MIA86LA116</t>
  </si>
  <si>
    <t>HOLLYWOOD</t>
  </si>
  <si>
    <t>20001213X33308</t>
  </si>
  <si>
    <t>LAX86LA169</t>
  </si>
  <si>
    <t>20001213X33306</t>
  </si>
  <si>
    <t>LAX86LA166</t>
  </si>
  <si>
    <t>N3872E</t>
  </si>
  <si>
    <t>20001213X33283</t>
  </si>
  <si>
    <t>FTW86LA065</t>
  </si>
  <si>
    <t>DEL RIO</t>
  </si>
  <si>
    <t>20001213X33264</t>
  </si>
  <si>
    <t>DEN86LA111</t>
  </si>
  <si>
    <t>N2436D</t>
  </si>
  <si>
    <t>20001213X33229</t>
  </si>
  <si>
    <t>CHI86FA119</t>
  </si>
  <si>
    <t>N9054U</t>
  </si>
  <si>
    <t>20001213X33228</t>
  </si>
  <si>
    <t>BFO86LA022</t>
  </si>
  <si>
    <t>N757JZ</t>
  </si>
  <si>
    <t>20001213X33213</t>
  </si>
  <si>
    <t>ATL86LA108</t>
  </si>
  <si>
    <t>8AG</t>
  </si>
  <si>
    <t>WILGROVE AIRPARK</t>
  </si>
  <si>
    <t>N2851Q</t>
  </si>
  <si>
    <t>20001213X33415</t>
  </si>
  <si>
    <t>SEA86IA095</t>
  </si>
  <si>
    <t>04/07/1986</t>
  </si>
  <si>
    <t>BEAVERTON, OR</t>
  </si>
  <si>
    <t>N27980</t>
  </si>
  <si>
    <t>20001213X33398</t>
  </si>
  <si>
    <t>NYC86LA101</t>
  </si>
  <si>
    <t>00SLB</t>
  </si>
  <si>
    <t>20001213X33372</t>
  </si>
  <si>
    <t>MKC86FA082</t>
  </si>
  <si>
    <t>FALL RIVER, KS</t>
  </si>
  <si>
    <t>20001213X33344</t>
  </si>
  <si>
    <t>MIA86FA115</t>
  </si>
  <si>
    <t>N501L</t>
  </si>
  <si>
    <t>20001213X33294</t>
  </si>
  <si>
    <t>LAX86FA167</t>
  </si>
  <si>
    <t>N555KS</t>
  </si>
  <si>
    <t>20001213X33246</t>
  </si>
  <si>
    <t>CHI86LA117</t>
  </si>
  <si>
    <t>N9538B</t>
  </si>
  <si>
    <t>172-RG II</t>
  </si>
  <si>
    <t>20001213X33225</t>
  </si>
  <si>
    <t>BFO86FA021</t>
  </si>
  <si>
    <t>N9636W</t>
  </si>
  <si>
    <t>20001213X33416</t>
  </si>
  <si>
    <t>SEA86LA094</t>
  </si>
  <si>
    <t>04/06/1986</t>
  </si>
  <si>
    <t>ABERDEEN MUNICIPAL</t>
  </si>
  <si>
    <t>20001213X33352</t>
  </si>
  <si>
    <t>MIA86LA118</t>
  </si>
  <si>
    <t>UMATILLA MUNICIPAL</t>
  </si>
  <si>
    <t>20001213X33349</t>
  </si>
  <si>
    <t>MIA86LA114</t>
  </si>
  <si>
    <t>N35911</t>
  </si>
  <si>
    <t>20001213X33245</t>
  </si>
  <si>
    <t>CHI86LA116</t>
  </si>
  <si>
    <t>1LL2</t>
  </si>
  <si>
    <t>SPRING BROOK</t>
  </si>
  <si>
    <t>N6829H</t>
  </si>
  <si>
    <t>20001213X33235</t>
  </si>
  <si>
    <t>CHI86FEM04</t>
  </si>
  <si>
    <t>VIKING DRAGONFLY</t>
  </si>
  <si>
    <t>20001213X33212</t>
  </si>
  <si>
    <t>ATL86LA107</t>
  </si>
  <si>
    <t>FORT DEPOSIT, AL</t>
  </si>
  <si>
    <t>67A</t>
  </si>
  <si>
    <t>LOWNDNES CO</t>
  </si>
  <si>
    <t>N22370</t>
  </si>
  <si>
    <t>PA-32R-300T</t>
  </si>
  <si>
    <t>20001213X33198</t>
  </si>
  <si>
    <t>ANC86LA043</t>
  </si>
  <si>
    <t>N1042E</t>
  </si>
  <si>
    <t>20001213X33411</t>
  </si>
  <si>
    <t>SEA86FA092B</t>
  </si>
  <si>
    <t>04/05/1986</t>
  </si>
  <si>
    <t>KENMORE AIR HARBOR</t>
  </si>
  <si>
    <t>N65783</t>
  </si>
  <si>
    <t>SEA86FA092A</t>
  </si>
  <si>
    <t>N99034</t>
  </si>
  <si>
    <t>20001213X33400</t>
  </si>
  <si>
    <t>NYC86LA100</t>
  </si>
  <si>
    <t>ALLEGHENY GEN'L HOSPITAL</t>
  </si>
  <si>
    <t>N2354</t>
  </si>
  <si>
    <t>20001213X33399</t>
  </si>
  <si>
    <t>NYC86LA099</t>
  </si>
  <si>
    <t>SAFE HARBOR, PA</t>
  </si>
  <si>
    <t>N221SC</t>
  </si>
  <si>
    <t>S-76</t>
  </si>
  <si>
    <t>20001213X33371</t>
  </si>
  <si>
    <t>MKC86FA080</t>
  </si>
  <si>
    <t>HANNIBAL MUNI</t>
  </si>
  <si>
    <t>N8917S</t>
  </si>
  <si>
    <t>20001213X33343</t>
  </si>
  <si>
    <t>MIA86FA113</t>
  </si>
  <si>
    <t>N58KA</t>
  </si>
  <si>
    <t>20001213X33307</t>
  </si>
  <si>
    <t>LAX86LA168</t>
  </si>
  <si>
    <t>N89374</t>
  </si>
  <si>
    <t>20001213X33274</t>
  </si>
  <si>
    <t>FTW86FA060</t>
  </si>
  <si>
    <t>N25CE</t>
  </si>
  <si>
    <t>20001213X33273</t>
  </si>
  <si>
    <t>FTW86FA059</t>
  </si>
  <si>
    <t>MONTAGUE, TX</t>
  </si>
  <si>
    <t>N810Q</t>
  </si>
  <si>
    <t>20001213X33263</t>
  </si>
  <si>
    <t>DEN86LA110</t>
  </si>
  <si>
    <t>N1580Q</t>
  </si>
  <si>
    <t>20001213X33247</t>
  </si>
  <si>
    <t>CHI86LA118</t>
  </si>
  <si>
    <t>N3213R</t>
  </si>
  <si>
    <t>20001213X33211</t>
  </si>
  <si>
    <t>ATL86LA106</t>
  </si>
  <si>
    <t>N84394</t>
  </si>
  <si>
    <t>20001213X33210</t>
  </si>
  <si>
    <t>ATL86LA105</t>
  </si>
  <si>
    <t>N48885</t>
  </si>
  <si>
    <t>20001213X33378</t>
  </si>
  <si>
    <t>MKC86LA079</t>
  </si>
  <si>
    <t>04/04/1986</t>
  </si>
  <si>
    <t>48K</t>
  </si>
  <si>
    <t>N9866G</t>
  </si>
  <si>
    <t>20001213X33348</t>
  </si>
  <si>
    <t>MIA86LA111</t>
  </si>
  <si>
    <t>N50845</t>
  </si>
  <si>
    <t>20001213X33342</t>
  </si>
  <si>
    <t>MIA86FA112</t>
  </si>
  <si>
    <t>20001213X33341</t>
  </si>
  <si>
    <t>MIA86FA110</t>
  </si>
  <si>
    <t>N742JM</t>
  </si>
  <si>
    <t>20001213X33305</t>
  </si>
  <si>
    <t>LAX86LA165</t>
  </si>
  <si>
    <t>N91301</t>
  </si>
  <si>
    <t>20001213X33292</t>
  </si>
  <si>
    <t>LAX86DVA05</t>
  </si>
  <si>
    <t>KELSEY RANCH</t>
  </si>
  <si>
    <t>N8932H</t>
  </si>
  <si>
    <t>20001213X33291</t>
  </si>
  <si>
    <t>FTW86MA058</t>
  </si>
  <si>
    <t>REDWATER, TX</t>
  </si>
  <si>
    <t>N50SK</t>
  </si>
  <si>
    <t>20001213X33280</t>
  </si>
  <si>
    <t>FTW86LA061</t>
  </si>
  <si>
    <t>KEZER</t>
  </si>
  <si>
    <t>N9019W</t>
  </si>
  <si>
    <t>20001213X33279</t>
  </si>
  <si>
    <t>FTW86LA057</t>
  </si>
  <si>
    <t>POINT AUFER, LA</t>
  </si>
  <si>
    <t>CHARLIE HAMMOND</t>
  </si>
  <si>
    <t>20001213X33304</t>
  </si>
  <si>
    <t>LAX86LA164</t>
  </si>
  <si>
    <t>04/03/1986</t>
  </si>
  <si>
    <t>N50306</t>
  </si>
  <si>
    <t>20001213X33303</t>
  </si>
  <si>
    <t>LAX86LA163</t>
  </si>
  <si>
    <t>N7563U</t>
  </si>
  <si>
    <t>20001213X33243</t>
  </si>
  <si>
    <t>CHI86IA115</t>
  </si>
  <si>
    <t>N508US</t>
  </si>
  <si>
    <t>NORTHWEST AIRLINE</t>
  </si>
  <si>
    <t>20001213X33209</t>
  </si>
  <si>
    <t>ATL86LA104</t>
  </si>
  <si>
    <t>20001213X33197</t>
  </si>
  <si>
    <t>ANC86LA042</t>
  </si>
  <si>
    <t>N8455P</t>
  </si>
  <si>
    <t>20001213X33397</t>
  </si>
  <si>
    <t>NYC86FNC02</t>
  </si>
  <si>
    <t>04/02/1986</t>
  </si>
  <si>
    <t>OB2</t>
  </si>
  <si>
    <t>N5082H</t>
  </si>
  <si>
    <t>20001213X33377</t>
  </si>
  <si>
    <t>MKC86LA078</t>
  </si>
  <si>
    <t>N80751</t>
  </si>
  <si>
    <t>20001213X33302</t>
  </si>
  <si>
    <t>LAX86LA162</t>
  </si>
  <si>
    <t>ST JOHNS MUNI</t>
  </si>
  <si>
    <t>N2691F</t>
  </si>
  <si>
    <t>20001213X33301</t>
  </si>
  <si>
    <t>LAX86LA150</t>
  </si>
  <si>
    <t>LLOYD'S LANDING</t>
  </si>
  <si>
    <t>20001213X33297</t>
  </si>
  <si>
    <t>LAX86FJA01</t>
  </si>
  <si>
    <t>DILLINGHAM FLD, HI</t>
  </si>
  <si>
    <t>N1189S</t>
  </si>
  <si>
    <t>20001213X33259</t>
  </si>
  <si>
    <t>DCA86RA023</t>
  </si>
  <si>
    <t>ATHENS, Greece</t>
  </si>
  <si>
    <t>N54340</t>
  </si>
  <si>
    <t>20001213X33233</t>
  </si>
  <si>
    <t>CHI86FEC02</t>
  </si>
  <si>
    <t>N732KR</t>
  </si>
  <si>
    <t>20001213X33376</t>
  </si>
  <si>
    <t>MKC86FPG02</t>
  </si>
  <si>
    <t>04/01/1986</t>
  </si>
  <si>
    <t>N22109</t>
  </si>
  <si>
    <t>20001213X33278</t>
  </si>
  <si>
    <t>FTW86LA056</t>
  </si>
  <si>
    <t>20001213X33194</t>
  </si>
  <si>
    <t>SEA86LA091</t>
  </si>
  <si>
    <t>03/31/1986</t>
  </si>
  <si>
    <t>N3423F</t>
  </si>
  <si>
    <t>20001213X33193</t>
  </si>
  <si>
    <t>SEA86LA090</t>
  </si>
  <si>
    <t>N6282P</t>
  </si>
  <si>
    <t>20001213X33191</t>
  </si>
  <si>
    <t>SEA86LA088</t>
  </si>
  <si>
    <t>COUGER, WA</t>
  </si>
  <si>
    <t>N2998B</t>
  </si>
  <si>
    <t>20001213X33139</t>
  </si>
  <si>
    <t>MKC86FA077</t>
  </si>
  <si>
    <t>N106DC</t>
  </si>
  <si>
    <t>DONALD R. CASPER</t>
  </si>
  <si>
    <t>SKYOTE</t>
  </si>
  <si>
    <t>20001213X33116</t>
  </si>
  <si>
    <t>LAX86MA161</t>
  </si>
  <si>
    <t>SAN FRANSISCO, CA</t>
  </si>
  <si>
    <t>N609UA</t>
  </si>
  <si>
    <t>20001213X33113</t>
  </si>
  <si>
    <t>LAX86LA159</t>
  </si>
  <si>
    <t>PHEONIX, AZ</t>
  </si>
  <si>
    <t>N3694C</t>
  </si>
  <si>
    <t>20001213X33071</t>
  </si>
  <si>
    <t>FTW86LA055</t>
  </si>
  <si>
    <t>N2826L</t>
  </si>
  <si>
    <t>20001213X33060</t>
  </si>
  <si>
    <t>FTW86FRD11</t>
  </si>
  <si>
    <t>N4561</t>
  </si>
  <si>
    <t>20001213X33050</t>
  </si>
  <si>
    <t>DEN86LA108</t>
  </si>
  <si>
    <t>N1593B</t>
  </si>
  <si>
    <t>20001213X33021</t>
  </si>
  <si>
    <t>CHI86LA106</t>
  </si>
  <si>
    <t>VEEDERSBURG, IN</t>
  </si>
  <si>
    <t>N9910W</t>
  </si>
  <si>
    <t>20001213X33008</t>
  </si>
  <si>
    <t>CHI86FEP02</t>
  </si>
  <si>
    <t>DEXTERVILLE, WI</t>
  </si>
  <si>
    <t>N23854</t>
  </si>
  <si>
    <t>20001213X33005</t>
  </si>
  <si>
    <t>CHI86FEC03</t>
  </si>
  <si>
    <t>N3855G</t>
  </si>
  <si>
    <t>U-206B</t>
  </si>
  <si>
    <t>20001213X33004</t>
  </si>
  <si>
    <t>CHI86FEC01</t>
  </si>
  <si>
    <t>N94903</t>
  </si>
  <si>
    <t>20001213X32971</t>
  </si>
  <si>
    <t>ATL86FEI04</t>
  </si>
  <si>
    <t>63D</t>
  </si>
  <si>
    <t>GRIESER</t>
  </si>
  <si>
    <t>N2572C</t>
  </si>
  <si>
    <t>20001213X33190</t>
  </si>
  <si>
    <t>SEA86LA087</t>
  </si>
  <si>
    <t>03/30/1986</t>
  </si>
  <si>
    <t>WARM SPRINGS, OR</t>
  </si>
  <si>
    <t>N6958B</t>
  </si>
  <si>
    <t>20001213X33189</t>
  </si>
  <si>
    <t>SEA86LA086</t>
  </si>
  <si>
    <t>SAND POINT, ID</t>
  </si>
  <si>
    <t>N119JC</t>
  </si>
  <si>
    <t>20001213X33172</t>
  </si>
  <si>
    <t>NYC86LA097</t>
  </si>
  <si>
    <t>OGO</t>
  </si>
  <si>
    <t>LOCKPORT</t>
  </si>
  <si>
    <t>N6433Q</t>
  </si>
  <si>
    <t>20001213X33156</t>
  </si>
  <si>
    <t>NYC86FA096</t>
  </si>
  <si>
    <t>SOMERS, CT</t>
  </si>
  <si>
    <t>N6599P</t>
  </si>
  <si>
    <t>20001213X33152</t>
  </si>
  <si>
    <t>MKC86LA076</t>
  </si>
  <si>
    <t>ST.CHARLES, MO</t>
  </si>
  <si>
    <t>N5055G</t>
  </si>
  <si>
    <t>20001213X33111</t>
  </si>
  <si>
    <t>LAX86LA157</t>
  </si>
  <si>
    <t>N6762T</t>
  </si>
  <si>
    <t>20001213X33055</t>
  </si>
  <si>
    <t>FTW86FA051</t>
  </si>
  <si>
    <t>N8423E</t>
  </si>
  <si>
    <t>20001213X33051</t>
  </si>
  <si>
    <t>DEN86LA109</t>
  </si>
  <si>
    <t>N43139</t>
  </si>
  <si>
    <t>20001213X32989</t>
  </si>
  <si>
    <t>ATL86LA103</t>
  </si>
  <si>
    <t>FORT RUCKER, AL</t>
  </si>
  <si>
    <t>OZR</t>
  </si>
  <si>
    <t>CAIRNS AAF</t>
  </si>
  <si>
    <t>N8140Y</t>
  </si>
  <si>
    <t>20001213X32972</t>
  </si>
  <si>
    <t>ATL86FKG08</t>
  </si>
  <si>
    <t>CHERDKEE COUNTY</t>
  </si>
  <si>
    <t>N3942U</t>
  </si>
  <si>
    <t>JOACHIM HOEHNE</t>
  </si>
  <si>
    <t>20001213X32970</t>
  </si>
  <si>
    <t>ATL86FEI03</t>
  </si>
  <si>
    <t>COLUMBIA STAT., OH</t>
  </si>
  <si>
    <t>468</t>
  </si>
  <si>
    <t>COLUMBIA AIRPORT</t>
  </si>
  <si>
    <t>N2894C</t>
  </si>
  <si>
    <t>20001213X32969</t>
  </si>
  <si>
    <t>ATL86FA102</t>
  </si>
  <si>
    <t>IGA2</t>
  </si>
  <si>
    <t>NA219 (T28B)</t>
  </si>
  <si>
    <t>20001213X33192</t>
  </si>
  <si>
    <t>SEA86LA089</t>
  </si>
  <si>
    <t>03/29/1986</t>
  </si>
  <si>
    <t>N87595</t>
  </si>
  <si>
    <t>20001213X33188</t>
  </si>
  <si>
    <t>SEA86LA085</t>
  </si>
  <si>
    <t>WARDEN, WA</t>
  </si>
  <si>
    <t>N4736Q</t>
  </si>
  <si>
    <t>188-A</t>
  </si>
  <si>
    <t>20001213X33171</t>
  </si>
  <si>
    <t>NYC86LA095</t>
  </si>
  <si>
    <t>N49107</t>
  </si>
  <si>
    <t>20001213X33153</t>
  </si>
  <si>
    <t>MKC86LA081</t>
  </si>
  <si>
    <t>LYTTON, IA</t>
  </si>
  <si>
    <t>N6167D</t>
  </si>
  <si>
    <t>20001213X33136</t>
  </si>
  <si>
    <t>MIA86LA108</t>
  </si>
  <si>
    <t>HOMESTEAD GENERAL AVN.</t>
  </si>
  <si>
    <t>N777GH</t>
  </si>
  <si>
    <t>EASLEY</t>
  </si>
  <si>
    <t>PITTS S2-E</t>
  </si>
  <si>
    <t>20001213X33112</t>
  </si>
  <si>
    <t>LAX86LA158</t>
  </si>
  <si>
    <t>20001213X33110</t>
  </si>
  <si>
    <t>LAX86LA156</t>
  </si>
  <si>
    <t>20001213X33070</t>
  </si>
  <si>
    <t>FTW86LA053</t>
  </si>
  <si>
    <t>N7341A</t>
  </si>
  <si>
    <t>20001213X33069</t>
  </si>
  <si>
    <t>FTW86LA052</t>
  </si>
  <si>
    <t>N71611</t>
  </si>
  <si>
    <t>20001213X33054</t>
  </si>
  <si>
    <t>FTW86FA050</t>
  </si>
  <si>
    <t>SEAGOVILLE, TX</t>
  </si>
  <si>
    <t>59F</t>
  </si>
  <si>
    <t>SEAGOVILLE</t>
  </si>
  <si>
    <t>N3381G</t>
  </si>
  <si>
    <t>L-402-2 (LASA-60)</t>
  </si>
  <si>
    <t>20001213X33049</t>
  </si>
  <si>
    <t>DEN86LA107</t>
  </si>
  <si>
    <t>N96JH</t>
  </si>
  <si>
    <t>20001213X33048</t>
  </si>
  <si>
    <t>DEN86LA106</t>
  </si>
  <si>
    <t>TIOGA, ND</t>
  </si>
  <si>
    <t>D60</t>
  </si>
  <si>
    <t>TIOGA MUNICIPAL</t>
  </si>
  <si>
    <t>N51156</t>
  </si>
  <si>
    <t>20001213X33047</t>
  </si>
  <si>
    <t>DEN86LA105</t>
  </si>
  <si>
    <t>CGIJZ</t>
  </si>
  <si>
    <t>20001213X33026</t>
  </si>
  <si>
    <t>CHI86LA114</t>
  </si>
  <si>
    <t>20001213X33011</t>
  </si>
  <si>
    <t>CHI86FER03</t>
  </si>
  <si>
    <t>269A (TH-55A)</t>
  </si>
  <si>
    <t>20001213X33010</t>
  </si>
  <si>
    <t>CHI86FER02</t>
  </si>
  <si>
    <t>N295MM</t>
  </si>
  <si>
    <t>20001213X33007</t>
  </si>
  <si>
    <t>CHI86FEP01</t>
  </si>
  <si>
    <t>N29849</t>
  </si>
  <si>
    <t>20001213X33135</t>
  </si>
  <si>
    <t>MIA86LA107</t>
  </si>
  <si>
    <t>03/28/1986</t>
  </si>
  <si>
    <t>FT. LAUDERDALE-HLYWD INTL</t>
  </si>
  <si>
    <t>N28007</t>
  </si>
  <si>
    <t>20001213X33082</t>
  </si>
  <si>
    <t>LAX86FA160</t>
  </si>
  <si>
    <t>ETIWANDA, CA</t>
  </si>
  <si>
    <t>N717D</t>
  </si>
  <si>
    <t>20001213X33056</t>
  </si>
  <si>
    <t>FTW86FA054</t>
  </si>
  <si>
    <t>SALINA, OK</t>
  </si>
  <si>
    <t>N6306S</t>
  </si>
  <si>
    <t>20001213X33053</t>
  </si>
  <si>
    <t>FTW86FA049B</t>
  </si>
  <si>
    <t>N4431B</t>
  </si>
  <si>
    <t>FTW86FA049A</t>
  </si>
  <si>
    <t>N66D</t>
  </si>
  <si>
    <t>20001213X33024</t>
  </si>
  <si>
    <t>CHI86LA110</t>
  </si>
  <si>
    <t>N20866</t>
  </si>
  <si>
    <t>172MM</t>
  </si>
  <si>
    <t>20001213X33013</t>
  </si>
  <si>
    <t>CHI86FEX06</t>
  </si>
  <si>
    <t>HENRYVILLE, IN</t>
  </si>
  <si>
    <t>N4804S</t>
  </si>
  <si>
    <t>20001213X33138</t>
  </si>
  <si>
    <t>MIA86OA106</t>
  </si>
  <si>
    <t>03/27/1986</t>
  </si>
  <si>
    <t>SANTO DOMINGO</t>
  </si>
  <si>
    <t>N5111F</t>
  </si>
  <si>
    <t>20001213X33187</t>
  </si>
  <si>
    <t>SEA86LA084</t>
  </si>
  <si>
    <t>03/26/1986</t>
  </si>
  <si>
    <t>N363JW</t>
  </si>
  <si>
    <t>AJ1</t>
  </si>
  <si>
    <t>20001213X33186</t>
  </si>
  <si>
    <t>SEA86LA083</t>
  </si>
  <si>
    <t>N6355G</t>
  </si>
  <si>
    <t>20001213X33160</t>
  </si>
  <si>
    <t>NYC86IA093</t>
  </si>
  <si>
    <t>N52311</t>
  </si>
  <si>
    <t>20001213X33151</t>
  </si>
  <si>
    <t>MKC86LA075</t>
  </si>
  <si>
    <t>7M9</t>
  </si>
  <si>
    <t>N2889M</t>
  </si>
  <si>
    <t>20001213X33137</t>
  </si>
  <si>
    <t>MIA86LA109</t>
  </si>
  <si>
    <t>N3527E</t>
  </si>
  <si>
    <t>20001213X33067</t>
  </si>
  <si>
    <t>FTW86LA047</t>
  </si>
  <si>
    <t>N3181Y</t>
  </si>
  <si>
    <t>20001213X33058</t>
  </si>
  <si>
    <t>FTW86FPJ07</t>
  </si>
  <si>
    <t>RED ROCK, OK</t>
  </si>
  <si>
    <t>N991X</t>
  </si>
  <si>
    <t>20001213X33025</t>
  </si>
  <si>
    <t>CHI86LA112</t>
  </si>
  <si>
    <t>N3187T</t>
  </si>
  <si>
    <t>20001213X33012</t>
  </si>
  <si>
    <t>CHI86FEX05</t>
  </si>
  <si>
    <t>I60</t>
  </si>
  <si>
    <t>20001213X33185</t>
  </si>
  <si>
    <t>SEA86LA082</t>
  </si>
  <si>
    <t>03/25/1986</t>
  </si>
  <si>
    <t>35S</t>
  </si>
  <si>
    <t>WASCO STATE</t>
  </si>
  <si>
    <t>N54BF</t>
  </si>
  <si>
    <t>20001213X33150</t>
  </si>
  <si>
    <t>MKC86LA074</t>
  </si>
  <si>
    <t>N528</t>
  </si>
  <si>
    <t>20001213X33134</t>
  </si>
  <si>
    <t>MIA86LA105</t>
  </si>
  <si>
    <t>HARRY S. TRUMAN</t>
  </si>
  <si>
    <t>N11505</t>
  </si>
  <si>
    <t>20001213X33133</t>
  </si>
  <si>
    <t>MIA86LA104</t>
  </si>
  <si>
    <t>N4916U</t>
  </si>
  <si>
    <t>20001213X33108</t>
  </si>
  <si>
    <t>LAX86LA154</t>
  </si>
  <si>
    <t>N22613</t>
  </si>
  <si>
    <t>20001213X33107</t>
  </si>
  <si>
    <t>LAX86LA153</t>
  </si>
  <si>
    <t>N4863F</t>
  </si>
  <si>
    <t>20001213X33068</t>
  </si>
  <si>
    <t>FTW86LA048</t>
  </si>
  <si>
    <t>TALIHINA MUNI</t>
  </si>
  <si>
    <t>N5531D</t>
  </si>
  <si>
    <t>20001213X33046</t>
  </si>
  <si>
    <t>DEN86LA104</t>
  </si>
  <si>
    <t>20001213X32990</t>
  </si>
  <si>
    <t>ATL86LLT08</t>
  </si>
  <si>
    <t>AO3</t>
  </si>
  <si>
    <t>SMITHVILLE</t>
  </si>
  <si>
    <t>N3951X</t>
  </si>
  <si>
    <t>20001213X32988</t>
  </si>
  <si>
    <t>ATL86LA101</t>
  </si>
  <si>
    <t>N737DR</t>
  </si>
  <si>
    <t>20001213X33123</t>
  </si>
  <si>
    <t>MIA86FA103</t>
  </si>
  <si>
    <t>03/24/1986</t>
  </si>
  <si>
    <t>N77TS</t>
  </si>
  <si>
    <t>20001213X33106</t>
  </si>
  <si>
    <t>LAX86LA152</t>
  </si>
  <si>
    <t>N49420</t>
  </si>
  <si>
    <t>C-152T</t>
  </si>
  <si>
    <t>20001213X33032</t>
  </si>
  <si>
    <t>DEN86FA103</t>
  </si>
  <si>
    <t>N32907</t>
  </si>
  <si>
    <t>20001213X32964</t>
  </si>
  <si>
    <t>ANC86LA041</t>
  </si>
  <si>
    <t>METRO</t>
  </si>
  <si>
    <t>N7145K</t>
  </si>
  <si>
    <t>20001213X33168</t>
  </si>
  <si>
    <t>NYC86LA089</t>
  </si>
  <si>
    <t>03/23/1986</t>
  </si>
  <si>
    <t>N80021</t>
  </si>
  <si>
    <t>20001213X33155</t>
  </si>
  <si>
    <t>NYC86FA092</t>
  </si>
  <si>
    <t>CITY LINE HELIPORT</t>
  </si>
  <si>
    <t>N512WW</t>
  </si>
  <si>
    <t>DAMIN AVIATION CORP.</t>
  </si>
  <si>
    <t>20001213X33132</t>
  </si>
  <si>
    <t>MIA86LA102</t>
  </si>
  <si>
    <t>N9169T</t>
  </si>
  <si>
    <t>20001213X33090</t>
  </si>
  <si>
    <t>LAX86FVM04</t>
  </si>
  <si>
    <t>N3921V</t>
  </si>
  <si>
    <t>20001213X33045</t>
  </si>
  <si>
    <t>DEN86LA102</t>
  </si>
  <si>
    <t>STEINS, NM</t>
  </si>
  <si>
    <t>SHADY GROVE</t>
  </si>
  <si>
    <t>ATORIE AIR INC.</t>
  </si>
  <si>
    <t>20001213X33022</t>
  </si>
  <si>
    <t>CHI86LA107</t>
  </si>
  <si>
    <t>20001213X33006</t>
  </si>
  <si>
    <t>CHI86FEE01</t>
  </si>
  <si>
    <t>N97266</t>
  </si>
  <si>
    <t>20001213X33003</t>
  </si>
  <si>
    <t>CHI86FA108</t>
  </si>
  <si>
    <t>N43769</t>
  </si>
  <si>
    <t>20001213X33169</t>
  </si>
  <si>
    <t>NYC86LA090</t>
  </si>
  <si>
    <t>03/22/1986</t>
  </si>
  <si>
    <t>N5629K</t>
  </si>
  <si>
    <t>20001213X33167</t>
  </si>
  <si>
    <t>NYC86LA088</t>
  </si>
  <si>
    <t>SPRINGVALE, ME</t>
  </si>
  <si>
    <t>N4211T</t>
  </si>
  <si>
    <t>20001213X33166</t>
  </si>
  <si>
    <t>NYC86LA087</t>
  </si>
  <si>
    <t>BRAINARD</t>
  </si>
  <si>
    <t>N4347G</t>
  </si>
  <si>
    <t>20001213X33165</t>
  </si>
  <si>
    <t>NYC86LA086</t>
  </si>
  <si>
    <t>TIOGA, NY</t>
  </si>
  <si>
    <t>20001213X33149</t>
  </si>
  <si>
    <t>MKC86LA073</t>
  </si>
  <si>
    <t>20001213X33147</t>
  </si>
  <si>
    <t>MKC86LA071</t>
  </si>
  <si>
    <t>N1017X</t>
  </si>
  <si>
    <t>20001213X33115</t>
  </si>
  <si>
    <t>LAX86MA151B</t>
  </si>
  <si>
    <t>LUFKEN</t>
  </si>
  <si>
    <t>AFNG</t>
  </si>
  <si>
    <t>LTV</t>
  </si>
  <si>
    <t>A-7 (4 ACFT)</t>
  </si>
  <si>
    <t>LAX86MA151A</t>
  </si>
  <si>
    <t>N64315</t>
  </si>
  <si>
    <t>20001213X33109</t>
  </si>
  <si>
    <t>LAX86LA155</t>
  </si>
  <si>
    <t>20L</t>
  </si>
  <si>
    <t>HELIPORT AMINOIL USA INC.</t>
  </si>
  <si>
    <t>20001213X33079</t>
  </si>
  <si>
    <t>LAX86DVA04</t>
  </si>
  <si>
    <t>CHINESE CAMP, CA</t>
  </si>
  <si>
    <t>JENSEN PRIVATE AIRSTRIP</t>
  </si>
  <si>
    <t>N84GD</t>
  </si>
  <si>
    <t>GLEN DAVIS</t>
  </si>
  <si>
    <t>20001213X33073</t>
  </si>
  <si>
    <t>FTW86LPA16</t>
  </si>
  <si>
    <t>N6009G</t>
  </si>
  <si>
    <t>20001213X33052</t>
  </si>
  <si>
    <t>FTW86FA046</t>
  </si>
  <si>
    <t>WHITEFIELD, OK</t>
  </si>
  <si>
    <t>N77483</t>
  </si>
  <si>
    <t>20001213X32968</t>
  </si>
  <si>
    <t>ATL86FA097</t>
  </si>
  <si>
    <t>N9069S</t>
  </si>
  <si>
    <t>20001213X32963</t>
  </si>
  <si>
    <t>ANC86LA040</t>
  </si>
  <si>
    <t>AK66</t>
  </si>
  <si>
    <t>N1999C</t>
  </si>
  <si>
    <t>20001213X32962</t>
  </si>
  <si>
    <t>ANC86LA039</t>
  </si>
  <si>
    <t>N5892B</t>
  </si>
  <si>
    <t>172-G</t>
  </si>
  <si>
    <t>20001213X33148</t>
  </si>
  <si>
    <t>MKC86LA072</t>
  </si>
  <si>
    <t>03/21/1986</t>
  </si>
  <si>
    <t>N32JE</t>
  </si>
  <si>
    <t>JIM ELLIOTT</t>
  </si>
  <si>
    <t>20001213X33105</t>
  </si>
  <si>
    <t>LAX86LA149</t>
  </si>
  <si>
    <t>N5256A</t>
  </si>
  <si>
    <t>20001213X33088</t>
  </si>
  <si>
    <t>LAX86FVG02</t>
  </si>
  <si>
    <t>AFTON, CA</t>
  </si>
  <si>
    <t>N8327</t>
  </si>
  <si>
    <t>20001213X33072</t>
  </si>
  <si>
    <t>FTW86LA072</t>
  </si>
  <si>
    <t>SCOTT FIELD</t>
  </si>
  <si>
    <t>N758KU</t>
  </si>
  <si>
    <t>20001213X33031</t>
  </si>
  <si>
    <t>DEN86FA101</t>
  </si>
  <si>
    <t>N555EB</t>
  </si>
  <si>
    <t>20001213X33023</t>
  </si>
  <si>
    <t>CHI86LA109</t>
  </si>
  <si>
    <t>WONDER LAKE</t>
  </si>
  <si>
    <t>N49421</t>
  </si>
  <si>
    <t>20001213X32977</t>
  </si>
  <si>
    <t>ATL86IA100B</t>
  </si>
  <si>
    <t>NASVILLE, TN</t>
  </si>
  <si>
    <t>F-4</t>
  </si>
  <si>
    <t>ATL86IA100A</t>
  </si>
  <si>
    <t>N774N</t>
  </si>
  <si>
    <t>(DBA: PIEDMONT AVIATION)</t>
  </si>
  <si>
    <t>20001213X32973</t>
  </si>
  <si>
    <t>ATL86FLT05</t>
  </si>
  <si>
    <t>N4276H</t>
  </si>
  <si>
    <t>20001213X32961</t>
  </si>
  <si>
    <t>ANC86LA038</t>
  </si>
  <si>
    <t>20001213X33184</t>
  </si>
  <si>
    <t>SEA86LA081</t>
  </si>
  <si>
    <t>03/20/1986</t>
  </si>
  <si>
    <t>PRESCOTT AIRPORT</t>
  </si>
  <si>
    <t>20001213X33170</t>
  </si>
  <si>
    <t>NYC86LA091</t>
  </si>
  <si>
    <t>N2643N</t>
  </si>
  <si>
    <t>20001213X33161</t>
  </si>
  <si>
    <t>NYC86IA109</t>
  </si>
  <si>
    <t>20001213X33114</t>
  </si>
  <si>
    <t>LAX86LAMS1</t>
  </si>
  <si>
    <t>N144FP</t>
  </si>
  <si>
    <t>HUTCHINSON AUTO &amp; AIR</t>
  </si>
  <si>
    <t>20001213X33104</t>
  </si>
  <si>
    <t>LAX86LA148</t>
  </si>
  <si>
    <t>N89698</t>
  </si>
  <si>
    <t>20001213X33089</t>
  </si>
  <si>
    <t>LAX86FVM03</t>
  </si>
  <si>
    <t>N29DS</t>
  </si>
  <si>
    <t>20001213X32960</t>
  </si>
  <si>
    <t>ANC86LA036</t>
  </si>
  <si>
    <t>20001213X32957</t>
  </si>
  <si>
    <t>ANC86FA037</t>
  </si>
  <si>
    <t>N539Y</t>
  </si>
  <si>
    <t>20001213X33146</t>
  </si>
  <si>
    <t>MKC86LA070</t>
  </si>
  <si>
    <t>03/19/1986</t>
  </si>
  <si>
    <t>MULVANE, KS</t>
  </si>
  <si>
    <t>N3379F</t>
  </si>
  <si>
    <t>20001213X33122</t>
  </si>
  <si>
    <t>MIA86FA101</t>
  </si>
  <si>
    <t>N83GD</t>
  </si>
  <si>
    <t>DURKOTA</t>
  </si>
  <si>
    <t>20001213X33103</t>
  </si>
  <si>
    <t>LAX86LA147</t>
  </si>
  <si>
    <t>BURBANK GLENDALE PASADENA</t>
  </si>
  <si>
    <t>N9591M</t>
  </si>
  <si>
    <t>20001213X33102</t>
  </si>
  <si>
    <t>LAX86LA146</t>
  </si>
  <si>
    <t>N52628</t>
  </si>
  <si>
    <t>20001213X33131</t>
  </si>
  <si>
    <t>MIA86LA099</t>
  </si>
  <si>
    <t>03/18/1986</t>
  </si>
  <si>
    <t>N4599P</t>
  </si>
  <si>
    <t>20001213X33121</t>
  </si>
  <si>
    <t>MIA86FA100</t>
  </si>
  <si>
    <t>CRYSTAL SPRINGS, FL</t>
  </si>
  <si>
    <t>N5968C</t>
  </si>
  <si>
    <t>20001213X33101</t>
  </si>
  <si>
    <t>LAX86LA144</t>
  </si>
  <si>
    <t>TURF AIRPORT</t>
  </si>
  <si>
    <t>N49946</t>
  </si>
  <si>
    <t>SCHLEICHER ASW-20</t>
  </si>
  <si>
    <t>20001213X33176</t>
  </si>
  <si>
    <t>SEA86IA080</t>
  </si>
  <si>
    <t>03/17/1986</t>
  </si>
  <si>
    <t>N4360V</t>
  </si>
  <si>
    <t>20001213X33145</t>
  </si>
  <si>
    <t>MKC86LA069</t>
  </si>
  <si>
    <t>WARREN, AR</t>
  </si>
  <si>
    <t>N1530E</t>
  </si>
  <si>
    <t>20001213X33100</t>
  </si>
  <si>
    <t>LAX86LA143</t>
  </si>
  <si>
    <t>TAHOE VALLEY, CA</t>
  </si>
  <si>
    <t>N88GT</t>
  </si>
  <si>
    <t>20001213X33066</t>
  </si>
  <si>
    <t>FTW86LA045</t>
  </si>
  <si>
    <t>N6633T</t>
  </si>
  <si>
    <t>20001213X33065</t>
  </si>
  <si>
    <t>FTW86LA043</t>
  </si>
  <si>
    <t>N2275B</t>
  </si>
  <si>
    <t>20001213X33020</t>
  </si>
  <si>
    <t>CHI86LA105</t>
  </si>
  <si>
    <t>N50851</t>
  </si>
  <si>
    <t>20001213X32987</t>
  </si>
  <si>
    <t>ATL86LA099</t>
  </si>
  <si>
    <t>CROSSVILLE</t>
  </si>
  <si>
    <t>N7613J</t>
  </si>
  <si>
    <t>20001213X33183</t>
  </si>
  <si>
    <t>SEA86LA079</t>
  </si>
  <si>
    <t>03/16/1986</t>
  </si>
  <si>
    <t>OVERTON MUNI</t>
  </si>
  <si>
    <t>N3067G</t>
  </si>
  <si>
    <t>20001213X33182</t>
  </si>
  <si>
    <t>SEA86LA078</t>
  </si>
  <si>
    <t>M-4-180C</t>
  </si>
  <si>
    <t>20001213X33158</t>
  </si>
  <si>
    <t>NYC86FHA02</t>
  </si>
  <si>
    <t>N224Y</t>
  </si>
  <si>
    <t>20001213X33124</t>
  </si>
  <si>
    <t>MIA86IA098</t>
  </si>
  <si>
    <t>20001213X33099</t>
  </si>
  <si>
    <t>LAX86LA142</t>
  </si>
  <si>
    <t>POTERVILLE, CA</t>
  </si>
  <si>
    <t>N90475</t>
  </si>
  <si>
    <t>20001213X33019</t>
  </si>
  <si>
    <t>CHI86LA104</t>
  </si>
  <si>
    <t>M159</t>
  </si>
  <si>
    <t>GREGORY</t>
  </si>
  <si>
    <t>N7191M</t>
  </si>
  <si>
    <t>20001213X33018</t>
  </si>
  <si>
    <t>CHI86LA103</t>
  </si>
  <si>
    <t>N4633B</t>
  </si>
  <si>
    <t>20001213X32985</t>
  </si>
  <si>
    <t>ATL86LA095</t>
  </si>
  <si>
    <t>N2618J</t>
  </si>
  <si>
    <t>20001213X32956</t>
  </si>
  <si>
    <t>ANC86FA035</t>
  </si>
  <si>
    <t>N70010</t>
  </si>
  <si>
    <t>20001213X33164</t>
  </si>
  <si>
    <t>NYC86LA085</t>
  </si>
  <si>
    <t>03/15/1986</t>
  </si>
  <si>
    <t>HULL</t>
  </si>
  <si>
    <t>HOULTON INT'L</t>
  </si>
  <si>
    <t>N287B</t>
  </si>
  <si>
    <t>20001213X33144</t>
  </si>
  <si>
    <t>MKC86LA068</t>
  </si>
  <si>
    <t>MARTY BUNCH PRIVATE STRIP</t>
  </si>
  <si>
    <t>N9848Y</t>
  </si>
  <si>
    <t>20001213X33120</t>
  </si>
  <si>
    <t>MIA86FA097</t>
  </si>
  <si>
    <t>N335RM</t>
  </si>
  <si>
    <t>MCFARLAND</t>
  </si>
  <si>
    <t>20001213X33098</t>
  </si>
  <si>
    <t>LAX86LA141</t>
  </si>
  <si>
    <t>N739GB</t>
  </si>
  <si>
    <t>20001213X33081</t>
  </si>
  <si>
    <t>LAX86FA140</t>
  </si>
  <si>
    <t>WOODFORDS, CA</t>
  </si>
  <si>
    <t>N333AU</t>
  </si>
  <si>
    <t>20001213X33064</t>
  </si>
  <si>
    <t>FTW86LA042</t>
  </si>
  <si>
    <t>MCGHEE CATFISH FARM ARPT</t>
  </si>
  <si>
    <t>N7576G</t>
  </si>
  <si>
    <t>20001213X32986</t>
  </si>
  <si>
    <t>ATL86LA096</t>
  </si>
  <si>
    <t>N7374G</t>
  </si>
  <si>
    <t>20001213X32984</t>
  </si>
  <si>
    <t>ATL86LA094</t>
  </si>
  <si>
    <t>20001213X33195</t>
  </si>
  <si>
    <t>SEA86LA101</t>
  </si>
  <si>
    <t>03/14/1986</t>
  </si>
  <si>
    <t>N5095M</t>
  </si>
  <si>
    <t>20001213X33130</t>
  </si>
  <si>
    <t>MIA86LA096</t>
  </si>
  <si>
    <t>CHALET SUZANNE</t>
  </si>
  <si>
    <t>20001213X33119</t>
  </si>
  <si>
    <t>MIA86FA095</t>
  </si>
  <si>
    <t>N49984</t>
  </si>
  <si>
    <t>20001213X33044</t>
  </si>
  <si>
    <t>DEN86LA100</t>
  </si>
  <si>
    <t>GALLATIN FLD.</t>
  </si>
  <si>
    <t>N4984Q</t>
  </si>
  <si>
    <t>20001213X33002</t>
  </si>
  <si>
    <t>CHI86FA102</t>
  </si>
  <si>
    <t>N123RM</t>
  </si>
  <si>
    <t>20001213X32976</t>
  </si>
  <si>
    <t>ATL86IA098</t>
  </si>
  <si>
    <t>MC RAE, GA</t>
  </si>
  <si>
    <t>N408EX</t>
  </si>
  <si>
    <t>20001213X33154</t>
  </si>
  <si>
    <t>NYC86FA084</t>
  </si>
  <si>
    <t>03/13/1986</t>
  </si>
  <si>
    <t>N8259E</t>
  </si>
  <si>
    <t>20001213X33030</t>
  </si>
  <si>
    <t>DEN86FA099</t>
  </si>
  <si>
    <t>N9867F</t>
  </si>
  <si>
    <t>20001213X33027</t>
  </si>
  <si>
    <t>DCA86AA021</t>
  </si>
  <si>
    <t>PHELPS-COLLINS</t>
  </si>
  <si>
    <t>N1356P</t>
  </si>
  <si>
    <t>20001213X33009</t>
  </si>
  <si>
    <t>CHI86FER01</t>
  </si>
  <si>
    <t>N3706R</t>
  </si>
  <si>
    <t>20001213X32975</t>
  </si>
  <si>
    <t>ATL86IA093</t>
  </si>
  <si>
    <t>CHARLESTON AFB/INTL.</t>
  </si>
  <si>
    <t>N8924E</t>
  </si>
  <si>
    <t>20001213X32967</t>
  </si>
  <si>
    <t>ATL86FA092</t>
  </si>
  <si>
    <t>N3124P</t>
  </si>
  <si>
    <t>20001213X33196</t>
  </si>
  <si>
    <t>SEA86LA127</t>
  </si>
  <si>
    <t>03/12/1986</t>
  </si>
  <si>
    <t>MORGAN, OR</t>
  </si>
  <si>
    <t>N45174</t>
  </si>
  <si>
    <t>20001213X33163</t>
  </si>
  <si>
    <t>NYC86LA083</t>
  </si>
  <si>
    <t>WESTCHESTER CO</t>
  </si>
  <si>
    <t>N5217C</t>
  </si>
  <si>
    <t>20001213X33097</t>
  </si>
  <si>
    <t>LAX86LA139</t>
  </si>
  <si>
    <t>HANAKULI, HI</t>
  </si>
  <si>
    <t>NAS BARBERS P1</t>
  </si>
  <si>
    <t>N8467M</t>
  </si>
  <si>
    <t>20001213X32994</t>
  </si>
  <si>
    <t>BFO86FA020</t>
  </si>
  <si>
    <t>HYDEFIELD</t>
  </si>
  <si>
    <t>N2780L</t>
  </si>
  <si>
    <t>20001213X32982</t>
  </si>
  <si>
    <t>ATL86LA090</t>
  </si>
  <si>
    <t>N877AA</t>
  </si>
  <si>
    <t>20001213X33062</t>
  </si>
  <si>
    <t>FTW86FRG17</t>
  </si>
  <si>
    <t>03/11/1986</t>
  </si>
  <si>
    <t>OZONA</t>
  </si>
  <si>
    <t>N6479Y</t>
  </si>
  <si>
    <t>20001213X32997</t>
  </si>
  <si>
    <t>BFO86LA019</t>
  </si>
  <si>
    <t>20001213X32981</t>
  </si>
  <si>
    <t>ATL86LA089</t>
  </si>
  <si>
    <t>N74HB</t>
  </si>
  <si>
    <t>(DBA: TRANS SOUTH)</t>
  </si>
  <si>
    <t>20001213X32974</t>
  </si>
  <si>
    <t>ATL86FMG05</t>
  </si>
  <si>
    <t>YADKINVILLE, NC</t>
  </si>
  <si>
    <t>YADKINVILLE</t>
  </si>
  <si>
    <t>N4752X</t>
  </si>
  <si>
    <t>20001213X33181</t>
  </si>
  <si>
    <t>SEA86LA077</t>
  </si>
  <si>
    <t>03/10/1986</t>
  </si>
  <si>
    <t>N84842</t>
  </si>
  <si>
    <t>20001213X33180</t>
  </si>
  <si>
    <t>SEA86LA076</t>
  </si>
  <si>
    <t>SEATTLE-TACOMA INTER'L</t>
  </si>
  <si>
    <t>N926T</t>
  </si>
  <si>
    <t>METHOW AVIATION</t>
  </si>
  <si>
    <t>20001213X33175</t>
  </si>
  <si>
    <t>SEA86FA075</t>
  </si>
  <si>
    <t>LA CONNER, WA</t>
  </si>
  <si>
    <t>N388C</t>
  </si>
  <si>
    <t>20001213X33143</t>
  </si>
  <si>
    <t>MKC86LA067</t>
  </si>
  <si>
    <t>N82202</t>
  </si>
  <si>
    <t>20001213X33059</t>
  </si>
  <si>
    <t>FTW86FRD10</t>
  </si>
  <si>
    <t>KROTZ SPRINGS, LA</t>
  </si>
  <si>
    <t>N40820</t>
  </si>
  <si>
    <t>20001213X33043</t>
  </si>
  <si>
    <t>DEN86LA097</t>
  </si>
  <si>
    <t>N3280F</t>
  </si>
  <si>
    <t>20001213X33029</t>
  </si>
  <si>
    <t>DEN86FA098</t>
  </si>
  <si>
    <t>TRUTH&amp;CONSEQUEN, NM</t>
  </si>
  <si>
    <t>TRUTH &amp; CONSEQUENCES</t>
  </si>
  <si>
    <t>N7410P</t>
  </si>
  <si>
    <t>20001213X32995</t>
  </si>
  <si>
    <t>BFO86FID04</t>
  </si>
  <si>
    <t>BLACKSBURG</t>
  </si>
  <si>
    <t>N6502C</t>
  </si>
  <si>
    <t>20001213X32959</t>
  </si>
  <si>
    <t>ANC86LA034</t>
  </si>
  <si>
    <t>LIVENGOOD, AK</t>
  </si>
  <si>
    <t>N9AT</t>
  </si>
  <si>
    <t>20001213X32958</t>
  </si>
  <si>
    <t>ANC86IA033</t>
  </si>
  <si>
    <t>N9943M</t>
  </si>
  <si>
    <t>(DBA: BARROW AIR, INC.)</t>
  </si>
  <si>
    <t>20001213X33129</t>
  </si>
  <si>
    <t>MIA86LA094</t>
  </si>
  <si>
    <t>03/09/1986</t>
  </si>
  <si>
    <t>4X2</t>
  </si>
  <si>
    <t>SEAIR</t>
  </si>
  <si>
    <t>GPZS</t>
  </si>
  <si>
    <t>20001213X33096</t>
  </si>
  <si>
    <t>LAX86LA138</t>
  </si>
  <si>
    <t>GUINDA, CA</t>
  </si>
  <si>
    <t>N6740H</t>
  </si>
  <si>
    <t>20001213X33095</t>
  </si>
  <si>
    <t>LAX86LA137</t>
  </si>
  <si>
    <t>ROLL, AZ</t>
  </si>
  <si>
    <t>N9694M</t>
  </si>
  <si>
    <t>20001213X33077</t>
  </si>
  <si>
    <t>FTW86LRD09</t>
  </si>
  <si>
    <t>LAKE CHARLES</t>
  </si>
  <si>
    <t>20001213X33041</t>
  </si>
  <si>
    <t>DEN86LA095</t>
  </si>
  <si>
    <t>N35DM</t>
  </si>
  <si>
    <t>601P AEROSTAR</t>
  </si>
  <si>
    <t>20001213X33017</t>
  </si>
  <si>
    <t>CHI86LA101</t>
  </si>
  <si>
    <t>IN83</t>
  </si>
  <si>
    <t>20001213X32993</t>
  </si>
  <si>
    <t>BFO86FA018</t>
  </si>
  <si>
    <t>MT. CRAWFORD, VA</t>
  </si>
  <si>
    <t>N8352F</t>
  </si>
  <si>
    <t>20001213X32980</t>
  </si>
  <si>
    <t>ATL86LA088</t>
  </si>
  <si>
    <t>N5276M</t>
  </si>
  <si>
    <t>20001213X33142</t>
  </si>
  <si>
    <t>MKC86LA066</t>
  </si>
  <si>
    <t>03/08/1986</t>
  </si>
  <si>
    <t>20001213X33140</t>
  </si>
  <si>
    <t>MKC86FCA02</t>
  </si>
  <si>
    <t>N8143L</t>
  </si>
  <si>
    <t>20001213X33118</t>
  </si>
  <si>
    <t>MIA86FA093</t>
  </si>
  <si>
    <t>KISSIMMEE MUNC.</t>
  </si>
  <si>
    <t>N877AP</t>
  </si>
  <si>
    <t>20001213X33086</t>
  </si>
  <si>
    <t>LAX86FVD06</t>
  </si>
  <si>
    <t>N7688V</t>
  </si>
  <si>
    <t>20001213X33042</t>
  </si>
  <si>
    <t>DEN86LA096</t>
  </si>
  <si>
    <t>FT. BRIDGER, WY</t>
  </si>
  <si>
    <t>N736GS</t>
  </si>
  <si>
    <t>20001213X33001</t>
  </si>
  <si>
    <t>CHI86FA100B</t>
  </si>
  <si>
    <t>LAFOX, IL</t>
  </si>
  <si>
    <t>DU PAGE</t>
  </si>
  <si>
    <t>N2544X</t>
  </si>
  <si>
    <t>CHI86FA100A</t>
  </si>
  <si>
    <t>N72MA</t>
  </si>
  <si>
    <t>20001213X32983</t>
  </si>
  <si>
    <t>ATL86LA091</t>
  </si>
  <si>
    <t>HENRY CO</t>
  </si>
  <si>
    <t>N71633</t>
  </si>
  <si>
    <t>20001213X33174</t>
  </si>
  <si>
    <t>SEA86FA073</t>
  </si>
  <si>
    <t>03/07/1986</t>
  </si>
  <si>
    <t>N4966</t>
  </si>
  <si>
    <t>SE 318C</t>
  </si>
  <si>
    <t>20001213X33094</t>
  </si>
  <si>
    <t>LAX86LA136</t>
  </si>
  <si>
    <t>20001213X33063</t>
  </si>
  <si>
    <t>FTW86LA041</t>
  </si>
  <si>
    <t>N58420</t>
  </si>
  <si>
    <t>20001213X33057</t>
  </si>
  <si>
    <t>FTW86FPA21</t>
  </si>
  <si>
    <t>N6307G</t>
  </si>
  <si>
    <t>20001213X32991</t>
  </si>
  <si>
    <t>ATL86MA087</t>
  </si>
  <si>
    <t>N1099X</t>
  </si>
  <si>
    <t>20001213X33128</t>
  </si>
  <si>
    <t>MIA86LA092</t>
  </si>
  <si>
    <t>03/06/1986</t>
  </si>
  <si>
    <t>N77WG</t>
  </si>
  <si>
    <t>20001213X33087</t>
  </si>
  <si>
    <t>LAX86FVD07</t>
  </si>
  <si>
    <t>N6727D</t>
  </si>
  <si>
    <t>20001213X33084</t>
  </si>
  <si>
    <t>LAX86FVA03</t>
  </si>
  <si>
    <t>WASCO-KERN CO</t>
  </si>
  <si>
    <t>N946X</t>
  </si>
  <si>
    <t>20001213X33040</t>
  </si>
  <si>
    <t>DEN86LA093</t>
  </si>
  <si>
    <t>N91319</t>
  </si>
  <si>
    <t>20001213X33028</t>
  </si>
  <si>
    <t>DEN86FA092</t>
  </si>
  <si>
    <t>N3476T</t>
  </si>
  <si>
    <t>20001213X32979</t>
  </si>
  <si>
    <t>ATL86LA086</t>
  </si>
  <si>
    <t>N26171</t>
  </si>
  <si>
    <t>20001213X33093</t>
  </si>
  <si>
    <t>LAX86LA135</t>
  </si>
  <si>
    <t>03/05/1986</t>
  </si>
  <si>
    <t>N9072Z</t>
  </si>
  <si>
    <t>20001213X33092</t>
  </si>
  <si>
    <t>LAX86LA134</t>
  </si>
  <si>
    <t>N102JC</t>
  </si>
  <si>
    <t>20001213X33061</t>
  </si>
  <si>
    <t>FTW86FRG16</t>
  </si>
  <si>
    <t>MILLER INTERNATIONAL</t>
  </si>
  <si>
    <t>N8502Q</t>
  </si>
  <si>
    <t>20001213X33000</t>
  </si>
  <si>
    <t>CHI86FA098</t>
  </si>
  <si>
    <t>EOLA, IL</t>
  </si>
  <si>
    <t>N513DC</t>
  </si>
  <si>
    <t>20001213X33127</t>
  </si>
  <si>
    <t>MIA86LA090</t>
  </si>
  <si>
    <t>03/04/1986</t>
  </si>
  <si>
    <t>N53805</t>
  </si>
  <si>
    <t>20001213X33091</t>
  </si>
  <si>
    <t>LAX86LA133</t>
  </si>
  <si>
    <t>N49429</t>
  </si>
  <si>
    <t>20001213X32966</t>
  </si>
  <si>
    <t>ATL86FA085</t>
  </si>
  <si>
    <t>MOUNT PLEASANT, TN</t>
  </si>
  <si>
    <t>MAURY COUNTY AIRPORT</t>
  </si>
  <si>
    <t>N861K</t>
  </si>
  <si>
    <t>STEVENS AVIATION,INC.</t>
  </si>
  <si>
    <t>20001213X33179</t>
  </si>
  <si>
    <t>SEA86LA072</t>
  </si>
  <si>
    <t>03/03/1986</t>
  </si>
  <si>
    <t>N35PH</t>
  </si>
  <si>
    <t>FOKKER DR. 1</t>
  </si>
  <si>
    <t>20001213X33178</t>
  </si>
  <si>
    <t>SEA86LA070</t>
  </si>
  <si>
    <t>AMERICAN FALLS</t>
  </si>
  <si>
    <t>20001213X33173</t>
  </si>
  <si>
    <t>SEA86FA071</t>
  </si>
  <si>
    <t>TENINO, WA</t>
  </si>
  <si>
    <t>N182FW</t>
  </si>
  <si>
    <t>20001213X33117</t>
  </si>
  <si>
    <t>MIA86FA091</t>
  </si>
  <si>
    <t>N41Q</t>
  </si>
  <si>
    <t>SWANNINGSON</t>
  </si>
  <si>
    <t>20001213X33038</t>
  </si>
  <si>
    <t>DEN86LA090</t>
  </si>
  <si>
    <t>NATRONA CO. INT. AIRPORT</t>
  </si>
  <si>
    <t>N9923N</t>
  </si>
  <si>
    <t>20001213X33033</t>
  </si>
  <si>
    <t>DEN86FTI01</t>
  </si>
  <si>
    <t>N1175</t>
  </si>
  <si>
    <t>SIEVERS SPECIAL</t>
  </si>
  <si>
    <t>20001213X32999</t>
  </si>
  <si>
    <t>CHI86FA096</t>
  </si>
  <si>
    <t>20001213X32965</t>
  </si>
  <si>
    <t>ATL86FA084</t>
  </si>
  <si>
    <t>BULLARD, GA</t>
  </si>
  <si>
    <t>N114RM</t>
  </si>
  <si>
    <t>B-214-B-1</t>
  </si>
  <si>
    <t>20001213X33177</t>
  </si>
  <si>
    <t>SEA86LA069</t>
  </si>
  <si>
    <t>03/02/1986</t>
  </si>
  <si>
    <t>N734LQ</t>
  </si>
  <si>
    <t>20001213X33162</t>
  </si>
  <si>
    <t>NYC86LA082</t>
  </si>
  <si>
    <t>SPORTS CENTER</t>
  </si>
  <si>
    <t>N8776T</t>
  </si>
  <si>
    <t>20001213X33141</t>
  </si>
  <si>
    <t>MKC86LA065</t>
  </si>
  <si>
    <t>N3979L</t>
  </si>
  <si>
    <t>20001213X33126</t>
  </si>
  <si>
    <t>MIA86LA089</t>
  </si>
  <si>
    <t>NEW SMYRNA, FL</t>
  </si>
  <si>
    <t>N3870L</t>
  </si>
  <si>
    <t>20001213X33125</t>
  </si>
  <si>
    <t>MIA86LA088</t>
  </si>
  <si>
    <t>N4446K</t>
  </si>
  <si>
    <t>D-18S</t>
  </si>
  <si>
    <t>20001213X33085</t>
  </si>
  <si>
    <t>LAX86FVD05</t>
  </si>
  <si>
    <t>OAKLAND INTL' AIRPORT</t>
  </si>
  <si>
    <t>N9047T</t>
  </si>
  <si>
    <t>20001213X33083</t>
  </si>
  <si>
    <t>LAX86FUG04</t>
  </si>
  <si>
    <t>20001213X33080</t>
  </si>
  <si>
    <t>LAX86FA131</t>
  </si>
  <si>
    <t>JOHN WAYNE/ORANGE</t>
  </si>
  <si>
    <t>N81918</t>
  </si>
  <si>
    <t>20001213X33076</t>
  </si>
  <si>
    <t>FTW86LRD08</t>
  </si>
  <si>
    <t>N5234K</t>
  </si>
  <si>
    <t>20001213X33039</t>
  </si>
  <si>
    <t>DEN86LA091</t>
  </si>
  <si>
    <t>KULM, ND</t>
  </si>
  <si>
    <t>N7647M</t>
  </si>
  <si>
    <t>20001213X33037</t>
  </si>
  <si>
    <t>DEN86LA089</t>
  </si>
  <si>
    <t>EPHRAIM, UT</t>
  </si>
  <si>
    <t>N7879U</t>
  </si>
  <si>
    <t>20001213X33036</t>
  </si>
  <si>
    <t>DEN86LA088</t>
  </si>
  <si>
    <t>N85255</t>
  </si>
  <si>
    <t>20001213X33014</t>
  </si>
  <si>
    <t>CHI86IA099</t>
  </si>
  <si>
    <t>N138AA</t>
  </si>
  <si>
    <t>20001213X32996</t>
  </si>
  <si>
    <t>BFO86LA017</t>
  </si>
  <si>
    <t>20001213X32978</t>
  </si>
  <si>
    <t>ATL86LA083</t>
  </si>
  <si>
    <t>HICKORY MUNICIPAL</t>
  </si>
  <si>
    <t>N9153K</t>
  </si>
  <si>
    <t>20001213X33159</t>
  </si>
  <si>
    <t>NYC86FNE02</t>
  </si>
  <si>
    <t>03/01/1986</t>
  </si>
  <si>
    <t>N27EF</t>
  </si>
  <si>
    <t>20001213X33157</t>
  </si>
  <si>
    <t>NYC86FHA01</t>
  </si>
  <si>
    <t>N-88</t>
  </si>
  <si>
    <t>N2270Q</t>
  </si>
  <si>
    <t>20001213X33078</t>
  </si>
  <si>
    <t>FTW86LRG15</t>
  </si>
  <si>
    <t>N74176</t>
  </si>
  <si>
    <t>20001213X33075</t>
  </si>
  <si>
    <t>FTW86LRA10</t>
  </si>
  <si>
    <t>20001213X33074</t>
  </si>
  <si>
    <t>FTW86LQG13</t>
  </si>
  <si>
    <t>OLDHAM</t>
  </si>
  <si>
    <t>N6110X</t>
  </si>
  <si>
    <t>20001213X33035</t>
  </si>
  <si>
    <t>DEN86LA087</t>
  </si>
  <si>
    <t>47S</t>
  </si>
  <si>
    <t>N1503E</t>
  </si>
  <si>
    <t>20001213X33034</t>
  </si>
  <si>
    <t>DEN86LA086</t>
  </si>
  <si>
    <t>7S4</t>
  </si>
  <si>
    <t>WISDOM</t>
  </si>
  <si>
    <t>N69043</t>
  </si>
  <si>
    <t>20001213X33016</t>
  </si>
  <si>
    <t>CHI86LA097</t>
  </si>
  <si>
    <t>N80167</t>
  </si>
  <si>
    <t>20001213X33015</t>
  </si>
  <si>
    <t>CHI86LA095</t>
  </si>
  <si>
    <t>WAUPUN, WI</t>
  </si>
  <si>
    <t>WI07</t>
  </si>
  <si>
    <t>WAUPUN</t>
  </si>
  <si>
    <t>N1636Y</t>
  </si>
  <si>
    <t>20001213X32998</t>
  </si>
  <si>
    <t>CHI86FA094B</t>
  </si>
  <si>
    <t>DRAYTON PLAINES, MI</t>
  </si>
  <si>
    <t>N48003</t>
  </si>
  <si>
    <t>CHI86FA094A</t>
  </si>
  <si>
    <t>N93604</t>
  </si>
  <si>
    <t>20001213X32992</t>
  </si>
  <si>
    <t>BFO86FA016</t>
  </si>
  <si>
    <t>N9962H</t>
  </si>
  <si>
    <t>20001213X32918</t>
  </si>
  <si>
    <t>MIA86LA087</t>
  </si>
  <si>
    <t>02/28/1986</t>
  </si>
  <si>
    <t>6YJHV</t>
  </si>
  <si>
    <t>20001213X32917</t>
  </si>
  <si>
    <t>MIA86LA086</t>
  </si>
  <si>
    <t>N5394S</t>
  </si>
  <si>
    <t>20001213X32896</t>
  </si>
  <si>
    <t>LAX86LA132</t>
  </si>
  <si>
    <t>STANDFIELD, AZ</t>
  </si>
  <si>
    <t>N3236E</t>
  </si>
  <si>
    <t>20001213X32873</t>
  </si>
  <si>
    <t>LAX86FA130</t>
  </si>
  <si>
    <t>ONTARIO INTL</t>
  </si>
  <si>
    <t>N5694R</t>
  </si>
  <si>
    <t>20001213X32864</t>
  </si>
  <si>
    <t>FTW86LQG12</t>
  </si>
  <si>
    <t>T37</t>
  </si>
  <si>
    <t>LOCKER BROTHERS</t>
  </si>
  <si>
    <t>N57878</t>
  </si>
  <si>
    <t>20001213X32955</t>
  </si>
  <si>
    <t>SEA86LA067</t>
  </si>
  <si>
    <t>02/27/1986</t>
  </si>
  <si>
    <t>N840SM</t>
  </si>
  <si>
    <t>20001213X32940</t>
  </si>
  <si>
    <t>NYC86LA081</t>
  </si>
  <si>
    <t>N821LG</t>
  </si>
  <si>
    <t>20001213X32939</t>
  </si>
  <si>
    <t>NYC86LA080</t>
  </si>
  <si>
    <t>20001213X32938</t>
  </si>
  <si>
    <t>NYC86LA079</t>
  </si>
  <si>
    <t>LYDONVILLE</t>
  </si>
  <si>
    <t>N108DT</t>
  </si>
  <si>
    <t>20001213X32897</t>
  </si>
  <si>
    <t>LAX86LA231</t>
  </si>
  <si>
    <t>N7802S</t>
  </si>
  <si>
    <t>20001213X32895</t>
  </si>
  <si>
    <t>LAX86LA129</t>
  </si>
  <si>
    <t>N61572</t>
  </si>
  <si>
    <t>20001213X32874</t>
  </si>
  <si>
    <t>LAX86FUA01</t>
  </si>
  <si>
    <t>N7293B</t>
  </si>
  <si>
    <t>20001213X32867</t>
  </si>
  <si>
    <t>FTW86LRG14</t>
  </si>
  <si>
    <t>DAVISON RANCH</t>
  </si>
  <si>
    <t>20001213X32834</t>
  </si>
  <si>
    <t>CHI86LA093</t>
  </si>
  <si>
    <t>ELKHART MUNI</t>
  </si>
  <si>
    <t>N5150M</t>
  </si>
  <si>
    <t>20001213X32833</t>
  </si>
  <si>
    <t>CHI86LA091</t>
  </si>
  <si>
    <t>WHILE LAKE TWP., MI</t>
  </si>
  <si>
    <t>20001213X32821</t>
  </si>
  <si>
    <t>BFO86FID02</t>
  </si>
  <si>
    <t>WAKEFIELD</t>
  </si>
  <si>
    <t>N1QV</t>
  </si>
  <si>
    <t>BE65</t>
  </si>
  <si>
    <t>20001213X32803</t>
  </si>
  <si>
    <t>ATL86FA082</t>
  </si>
  <si>
    <t>N3536R</t>
  </si>
  <si>
    <t>20001213X32894</t>
  </si>
  <si>
    <t>LAX86LA128</t>
  </si>
  <si>
    <t>02/26/1986</t>
  </si>
  <si>
    <t>N51122</t>
  </si>
  <si>
    <t>20001213X32872</t>
  </si>
  <si>
    <t>LAX86FA127</t>
  </si>
  <si>
    <t>N58SB</t>
  </si>
  <si>
    <t>20001213X32852</t>
  </si>
  <si>
    <t>DEN86LA094</t>
  </si>
  <si>
    <t>0E6</t>
  </si>
  <si>
    <t>N8935V</t>
  </si>
  <si>
    <t>20001213X32850</t>
  </si>
  <si>
    <t>DEN86LA084</t>
  </si>
  <si>
    <t>N16210</t>
  </si>
  <si>
    <t>20001213X32822</t>
  </si>
  <si>
    <t>CHI86FA092</t>
  </si>
  <si>
    <t>JANESVILLE/ROCK CO.</t>
  </si>
  <si>
    <t>N723T</t>
  </si>
  <si>
    <t>RICHARD J. WIXOM</t>
  </si>
  <si>
    <t>20001213X32945</t>
  </si>
  <si>
    <t>SEA86FA066</t>
  </si>
  <si>
    <t>02/25/1986</t>
  </si>
  <si>
    <t>ANTELOPE, OR</t>
  </si>
  <si>
    <t>N8305C</t>
  </si>
  <si>
    <t>20001213X32906</t>
  </si>
  <si>
    <t>MIA86FA085</t>
  </si>
  <si>
    <t>N4081R</t>
  </si>
  <si>
    <t>20001213X32851</t>
  </si>
  <si>
    <t>DEN86LA085</t>
  </si>
  <si>
    <t>ESTELLINE, SD</t>
  </si>
  <si>
    <t>N5721D</t>
  </si>
  <si>
    <t>20001213X32843</t>
  </si>
  <si>
    <t>DEN86IA083</t>
  </si>
  <si>
    <t>20001213X32817</t>
  </si>
  <si>
    <t>ATL86LLT07</t>
  </si>
  <si>
    <t>N93472</t>
  </si>
  <si>
    <t>20001213X32937</t>
  </si>
  <si>
    <t>NYC86LA078</t>
  </si>
  <si>
    <t>02/24/1986</t>
  </si>
  <si>
    <t>N303DW</t>
  </si>
  <si>
    <t>20001213X32916</t>
  </si>
  <si>
    <t>MIA86LA084</t>
  </si>
  <si>
    <t>N3629J</t>
  </si>
  <si>
    <t>20001213X32915</t>
  </si>
  <si>
    <t>MIA86LA083</t>
  </si>
  <si>
    <t>N9936J</t>
  </si>
  <si>
    <t>20001213X32893</t>
  </si>
  <si>
    <t>LAX86LA125</t>
  </si>
  <si>
    <t>N6188K</t>
  </si>
  <si>
    <t>20001213X32892</t>
  </si>
  <si>
    <t>LAX86LA124</t>
  </si>
  <si>
    <t>20001213X32861</t>
  </si>
  <si>
    <t>FTW86LQA01</t>
  </si>
  <si>
    <t>N67888</t>
  </si>
  <si>
    <t>20001213X32790</t>
  </si>
  <si>
    <t>ANC86FA032</t>
  </si>
  <si>
    <t>N8022Z</t>
  </si>
  <si>
    <t>20001213X32953</t>
  </si>
  <si>
    <t>SEA86LA064</t>
  </si>
  <si>
    <t>02/23/1986</t>
  </si>
  <si>
    <t>MOUNT BALDY, ID</t>
  </si>
  <si>
    <t>N16800</t>
  </si>
  <si>
    <t>REEDERS FLYING SERVICE</t>
  </si>
  <si>
    <t>20001213X32927</t>
  </si>
  <si>
    <t>MKC86LA064</t>
  </si>
  <si>
    <t>N1493D</t>
  </si>
  <si>
    <t>20001213X32900</t>
  </si>
  <si>
    <t>LAX86LVM02</t>
  </si>
  <si>
    <t>RIED HELLVIEW</t>
  </si>
  <si>
    <t>20001213X32860</t>
  </si>
  <si>
    <t>FTW86LPA20</t>
  </si>
  <si>
    <t>N2269H</t>
  </si>
  <si>
    <t>FIRE FLY 7</t>
  </si>
  <si>
    <t>20001213X32820</t>
  </si>
  <si>
    <t>BFO86FID01</t>
  </si>
  <si>
    <t>GORDONSVILLE</t>
  </si>
  <si>
    <t>N7191Q</t>
  </si>
  <si>
    <t>20001213X32797</t>
  </si>
  <si>
    <t>ANC86LA031</t>
  </si>
  <si>
    <t>HOUSTON, AK</t>
  </si>
  <si>
    <t>N1827A</t>
  </si>
  <si>
    <t>20001213X32859</t>
  </si>
  <si>
    <t>FTW86LPA19</t>
  </si>
  <si>
    <t>02/22/1986</t>
  </si>
  <si>
    <t>N4071D</t>
  </si>
  <si>
    <t>20001213X32856</t>
  </si>
  <si>
    <t>FTW86FQG11</t>
  </si>
  <si>
    <t>HALE CO.</t>
  </si>
  <si>
    <t>N4605N</t>
  </si>
  <si>
    <t>20001213X32853</t>
  </si>
  <si>
    <t>FTW86FPA17</t>
  </si>
  <si>
    <t>N8155Q</t>
  </si>
  <si>
    <t>20001213X32818</t>
  </si>
  <si>
    <t>ATL86MA080</t>
  </si>
  <si>
    <t>N74FA</t>
  </si>
  <si>
    <t>K AIRWAYS,INC.</t>
  </si>
  <si>
    <t>20001213X32802</t>
  </si>
  <si>
    <t>ATL86FA081</t>
  </si>
  <si>
    <t>N90459</t>
  </si>
  <si>
    <t>20001213X32954</t>
  </si>
  <si>
    <t>SEA86LA065</t>
  </si>
  <si>
    <t>02/21/1986</t>
  </si>
  <si>
    <t>ICY POINT, AK</t>
  </si>
  <si>
    <t>20001213X32952</t>
  </si>
  <si>
    <t>SEA86LA063</t>
  </si>
  <si>
    <t>WHITE SALMON, WA</t>
  </si>
  <si>
    <t>N340H</t>
  </si>
  <si>
    <t>20001213X32951</t>
  </si>
  <si>
    <t>SEA86LA062</t>
  </si>
  <si>
    <t>N8542F</t>
  </si>
  <si>
    <t>20001213X32926</t>
  </si>
  <si>
    <t>MKC86LA063</t>
  </si>
  <si>
    <t>N3400C</t>
  </si>
  <si>
    <t>20001213X32905</t>
  </si>
  <si>
    <t>MIA86FA082</t>
  </si>
  <si>
    <t>N2217F</t>
  </si>
  <si>
    <t>PANAMA AVIATION,INC.</t>
  </si>
  <si>
    <t>20001213X32890</t>
  </si>
  <si>
    <t>LAX86LA122</t>
  </si>
  <si>
    <t>N50CH</t>
  </si>
  <si>
    <t>HENLEY</t>
  </si>
  <si>
    <t>AERODROME FOKKER DR1</t>
  </si>
  <si>
    <t>20001213X32835</t>
  </si>
  <si>
    <t>DCA86AA018</t>
  </si>
  <si>
    <t>KERI</t>
  </si>
  <si>
    <t>ERIE INTL</t>
  </si>
  <si>
    <t>N961VJ</t>
  </si>
  <si>
    <t>20001213X32801</t>
  </si>
  <si>
    <t>ATL86FA079</t>
  </si>
  <si>
    <t>WILKESBORO</t>
  </si>
  <si>
    <t>N93567</t>
  </si>
  <si>
    <t>20001213X32930</t>
  </si>
  <si>
    <t>NYC86FA077</t>
  </si>
  <si>
    <t>02/20/1986</t>
  </si>
  <si>
    <t>AEROFLEX - ANDOVER</t>
  </si>
  <si>
    <t>N739SP</t>
  </si>
  <si>
    <t>20001213X32925</t>
  </si>
  <si>
    <t>MKC86LA062</t>
  </si>
  <si>
    <t>N111MM</t>
  </si>
  <si>
    <t>20001213X32898</t>
  </si>
  <si>
    <t>LAX86LUG02</t>
  </si>
  <si>
    <t>N24GW</t>
  </si>
  <si>
    <t>GW4A</t>
  </si>
  <si>
    <t>20001213X32889</t>
  </si>
  <si>
    <t>LAX86LA121</t>
  </si>
  <si>
    <t>DEER VALLEY MUNIU</t>
  </si>
  <si>
    <t>N8135E</t>
  </si>
  <si>
    <t>MK-20</t>
  </si>
  <si>
    <t>20001213X32866</t>
  </si>
  <si>
    <t>FTW86LRG13</t>
  </si>
  <si>
    <t>N9062Z</t>
  </si>
  <si>
    <t>20001213X32865</t>
  </si>
  <si>
    <t>FTW86LRD07</t>
  </si>
  <si>
    <t>N425EH</t>
  </si>
  <si>
    <t>BO-105-CBS</t>
  </si>
  <si>
    <t>20001213X32849</t>
  </si>
  <si>
    <t>DEN86LA082</t>
  </si>
  <si>
    <t>COLORADO AIRLIFT, INC.</t>
  </si>
  <si>
    <t>20001213X32842</t>
  </si>
  <si>
    <t>DEN86FA080</t>
  </si>
  <si>
    <t>N17309</t>
  </si>
  <si>
    <t>20001213X32805</t>
  </si>
  <si>
    <t>ATL86FKG07</t>
  </si>
  <si>
    <t>N8288W</t>
  </si>
  <si>
    <t>20001213X32796</t>
  </si>
  <si>
    <t>ANC86LA030</t>
  </si>
  <si>
    <t>N116ME</t>
  </si>
  <si>
    <t>20001213X32950</t>
  </si>
  <si>
    <t>SEA86LA061</t>
  </si>
  <si>
    <t>02/19/1986</t>
  </si>
  <si>
    <t>MOUNT ST.HELENS, WA</t>
  </si>
  <si>
    <t>N4521H</t>
  </si>
  <si>
    <t>20001213X32949</t>
  </si>
  <si>
    <t>SEA86LA060</t>
  </si>
  <si>
    <t>N7774Q</t>
  </si>
  <si>
    <t>AAR WESTERN SKYWAYS, INC. (DBA: AAR WESTERN SKYWAYS, INC.)</t>
  </si>
  <si>
    <t>20001213X32904</t>
  </si>
  <si>
    <t>MIA86FA081</t>
  </si>
  <si>
    <t>N6221V</t>
  </si>
  <si>
    <t>20001213X32863</t>
  </si>
  <si>
    <t>FTW86LQG10</t>
  </si>
  <si>
    <t>SKELLYTOWN, TX</t>
  </si>
  <si>
    <t>SHELLYTOWN</t>
  </si>
  <si>
    <t>N9995D</t>
  </si>
  <si>
    <t>20001213X32855</t>
  </si>
  <si>
    <t>FTW86FQG09</t>
  </si>
  <si>
    <t>N23592</t>
  </si>
  <si>
    <t>20001213X32848</t>
  </si>
  <si>
    <t>DEN86LA081</t>
  </si>
  <si>
    <t>ALAMEDA, NM</t>
  </si>
  <si>
    <t>064</t>
  </si>
  <si>
    <t>N6353M</t>
  </si>
  <si>
    <t>20001213X32816</t>
  </si>
  <si>
    <t>ATL86LA078</t>
  </si>
  <si>
    <t>WARREN FLD</t>
  </si>
  <si>
    <t>N1975E</t>
  </si>
  <si>
    <t>20001213X32800</t>
  </si>
  <si>
    <t>ATL86FA077</t>
  </si>
  <si>
    <t>N1523M</t>
  </si>
  <si>
    <t>20001213X32923</t>
  </si>
  <si>
    <t>MKC86LA060</t>
  </si>
  <si>
    <t>02/18/1986</t>
  </si>
  <si>
    <t>N9398Y</t>
  </si>
  <si>
    <t>20001213X32847</t>
  </si>
  <si>
    <t>DEN86LA079</t>
  </si>
  <si>
    <t>N1424W</t>
  </si>
  <si>
    <t>47G3 B-2</t>
  </si>
  <si>
    <t>20001213X32832</t>
  </si>
  <si>
    <t>CHI86LA090</t>
  </si>
  <si>
    <t>N3940C</t>
  </si>
  <si>
    <t>HINSON AIRWAYS, INC.</t>
  </si>
  <si>
    <t>20001213X32924</t>
  </si>
  <si>
    <t>MKC86LA061</t>
  </si>
  <si>
    <t>02/17/1986</t>
  </si>
  <si>
    <t>N3630K</t>
  </si>
  <si>
    <t>20001213X32903</t>
  </si>
  <si>
    <t>MIA86FA080</t>
  </si>
  <si>
    <t>N7EA</t>
  </si>
  <si>
    <t>20001213X32871</t>
  </si>
  <si>
    <t>LAX86FA120</t>
  </si>
  <si>
    <t>N9253H</t>
  </si>
  <si>
    <t>20001213X32841</t>
  </si>
  <si>
    <t>DEN86FA077</t>
  </si>
  <si>
    <t>20001213X32936</t>
  </si>
  <si>
    <t>NYC86LA075</t>
  </si>
  <si>
    <t>02/16/1986</t>
  </si>
  <si>
    <t>INDIANA CO.</t>
  </si>
  <si>
    <t>20001213X32891</t>
  </si>
  <si>
    <t>LAX86LA123</t>
  </si>
  <si>
    <t>N80561</t>
  </si>
  <si>
    <t>SWIFT GC-1B</t>
  </si>
  <si>
    <t>20001213X32862</t>
  </si>
  <si>
    <t>FTW86LQG08</t>
  </si>
  <si>
    <t>RANGER, TX</t>
  </si>
  <si>
    <t>RANGER MUNI</t>
  </si>
  <si>
    <t>N9660N</t>
  </si>
  <si>
    <t>WAYNE MATHEWS</t>
  </si>
  <si>
    <t>GLAS AIR SH2R</t>
  </si>
  <si>
    <t>20001213X32830</t>
  </si>
  <si>
    <t>CHI86LA088</t>
  </si>
  <si>
    <t>N8663K</t>
  </si>
  <si>
    <t>20001213X32829</t>
  </si>
  <si>
    <t>CHI86LA087</t>
  </si>
  <si>
    <t>N2743Y</t>
  </si>
  <si>
    <t>20001213X32815</t>
  </si>
  <si>
    <t>ATL86LA076</t>
  </si>
  <si>
    <t>3A9</t>
  </si>
  <si>
    <t>PIGION FORGE</t>
  </si>
  <si>
    <t>N30233</t>
  </si>
  <si>
    <t>20001213X32814</t>
  </si>
  <si>
    <t>ATL86LA075</t>
  </si>
  <si>
    <t>LAKE LURE, NC</t>
  </si>
  <si>
    <t>20001213X32929</t>
  </si>
  <si>
    <t>NYC86FA076</t>
  </si>
  <si>
    <t>02/15/1986</t>
  </si>
  <si>
    <t>JFK INTERNATL</t>
  </si>
  <si>
    <t>N309EA</t>
  </si>
  <si>
    <t>20001213X32914</t>
  </si>
  <si>
    <t>MIA86LA079</t>
  </si>
  <si>
    <t>FT. MYERS</t>
  </si>
  <si>
    <t>N163Q</t>
  </si>
  <si>
    <t>20001213X32913</t>
  </si>
  <si>
    <t>MIA86LA078</t>
  </si>
  <si>
    <t>N8886U</t>
  </si>
  <si>
    <t>20001213X32912</t>
  </si>
  <si>
    <t>MIA86LA077</t>
  </si>
  <si>
    <t>N772WA</t>
  </si>
  <si>
    <t>20001213X32795</t>
  </si>
  <si>
    <t>ANC86LA029</t>
  </si>
  <si>
    <t>MCCARTHY #2</t>
  </si>
  <si>
    <t>N70308</t>
  </si>
  <si>
    <t>20001213X32920</t>
  </si>
  <si>
    <t>MKC86FA059</t>
  </si>
  <si>
    <t>02/14/1986</t>
  </si>
  <si>
    <t>N252AM</t>
  </si>
  <si>
    <t>20001213X32902</t>
  </si>
  <si>
    <t>MIA86FA076</t>
  </si>
  <si>
    <t>N1923E</t>
  </si>
  <si>
    <t>20001213X32846</t>
  </si>
  <si>
    <t>DEN86LA078</t>
  </si>
  <si>
    <t>N219M</t>
  </si>
  <si>
    <t>20001213X32828</t>
  </si>
  <si>
    <t>CHI86LA086</t>
  </si>
  <si>
    <t>N5466D</t>
  </si>
  <si>
    <t>20001213X32909</t>
  </si>
  <si>
    <t>MIA86IA075</t>
  </si>
  <si>
    <t>02/13/1986</t>
  </si>
  <si>
    <t>BAY COUNTY</t>
  </si>
  <si>
    <t>N41703</t>
  </si>
  <si>
    <t>PA-31-1020</t>
  </si>
  <si>
    <t>20001213X32888</t>
  </si>
  <si>
    <t>LAX86LA119</t>
  </si>
  <si>
    <t>N30Y</t>
  </si>
  <si>
    <t>20001213X32948</t>
  </si>
  <si>
    <t>SEA86LA059</t>
  </si>
  <si>
    <t>02/12/1986</t>
  </si>
  <si>
    <t>N5632F</t>
  </si>
  <si>
    <t>20001213X32947</t>
  </si>
  <si>
    <t>SEA86LA057</t>
  </si>
  <si>
    <t>N739UW</t>
  </si>
  <si>
    <t>20001213X32935</t>
  </si>
  <si>
    <t>NYC86LA074B</t>
  </si>
  <si>
    <t>N8298A</t>
  </si>
  <si>
    <t>NYC86LA074A</t>
  </si>
  <si>
    <t>N80827</t>
  </si>
  <si>
    <t>UNIVERSAL AIRCRAFT INDUSTRIES</t>
  </si>
  <si>
    <t>20001213X32911</t>
  </si>
  <si>
    <t>MIA86LA074</t>
  </si>
  <si>
    <t>20001213X32831</t>
  </si>
  <si>
    <t>CHI86LA089</t>
  </si>
  <si>
    <t>DELAWARE CO-JOHNSON</t>
  </si>
  <si>
    <t>N5841S</t>
  </si>
  <si>
    <t>20001213X32799</t>
  </si>
  <si>
    <t>ATL86FA074</t>
  </si>
  <si>
    <t>SHIPPENVILLE, PA</t>
  </si>
  <si>
    <t>CIP</t>
  </si>
  <si>
    <t>N4877V</t>
  </si>
  <si>
    <t>20001213X32886</t>
  </si>
  <si>
    <t>LAX86LA117</t>
  </si>
  <si>
    <t>02/11/1986</t>
  </si>
  <si>
    <t>N55386</t>
  </si>
  <si>
    <t>20001213X32813</t>
  </si>
  <si>
    <t>ATL86LA073</t>
  </si>
  <si>
    <t>N3403L</t>
  </si>
  <si>
    <t>20001213X32806</t>
  </si>
  <si>
    <t>ATL86FLQ05</t>
  </si>
  <si>
    <t>N148PA</t>
  </si>
  <si>
    <t>20001213X32798</t>
  </si>
  <si>
    <t>ANC86MA027</t>
  </si>
  <si>
    <t>N9468M</t>
  </si>
  <si>
    <t>20001213X32944</t>
  </si>
  <si>
    <t>SEA86FA056</t>
  </si>
  <si>
    <t>02/10/1986</t>
  </si>
  <si>
    <t>N609PD</t>
  </si>
  <si>
    <t>20001213X32919</t>
  </si>
  <si>
    <t>MIA86OA073</t>
  </si>
  <si>
    <t>DARBY ISLAND, Bahamas</t>
  </si>
  <si>
    <t>N8475F</t>
  </si>
  <si>
    <t>20001213X32826</t>
  </si>
  <si>
    <t>CHI86LA084</t>
  </si>
  <si>
    <t>N18SA</t>
  </si>
  <si>
    <t>BURLEY HARDING</t>
  </si>
  <si>
    <t>20001213X32943</t>
  </si>
  <si>
    <t>SEA86FA054</t>
  </si>
  <si>
    <t>02/09/1986</t>
  </si>
  <si>
    <t>N738XX</t>
  </si>
  <si>
    <t>20001213X32899</t>
  </si>
  <si>
    <t>LAX86LUQ02</t>
  </si>
  <si>
    <t>LOS ALMOS, CA</t>
  </si>
  <si>
    <t>N36RJ</t>
  </si>
  <si>
    <t>20001213X32880</t>
  </si>
  <si>
    <t>LAX86LA110</t>
  </si>
  <si>
    <t>N5300Y</t>
  </si>
  <si>
    <t>20001213X32879</t>
  </si>
  <si>
    <t>LAX86LA109</t>
  </si>
  <si>
    <t>N1507V</t>
  </si>
  <si>
    <t>20001213X32812</t>
  </si>
  <si>
    <t>ATL86LA072</t>
  </si>
  <si>
    <t>CHARLESTON INTER.</t>
  </si>
  <si>
    <t>20001213X32811</t>
  </si>
  <si>
    <t>ATL86LA071</t>
  </si>
  <si>
    <t>OWENS FIELD</t>
  </si>
  <si>
    <t>N3773F</t>
  </si>
  <si>
    <t>20001213X32810</t>
  </si>
  <si>
    <t>ATL86LA070</t>
  </si>
  <si>
    <t>N4981U</t>
  </si>
  <si>
    <t>20001213X32794</t>
  </si>
  <si>
    <t>ANC86LA028</t>
  </si>
  <si>
    <t>N3813D</t>
  </si>
  <si>
    <t>20001213X32887</t>
  </si>
  <si>
    <t>LAX86LA118</t>
  </si>
  <si>
    <t>02/08/1986</t>
  </si>
  <si>
    <t>CARLSBAD-PALOMAR</t>
  </si>
  <si>
    <t>N14DM</t>
  </si>
  <si>
    <t>20001213X32885</t>
  </si>
  <si>
    <t>LAX86LA116</t>
  </si>
  <si>
    <t>N91614</t>
  </si>
  <si>
    <t>20001213X32884</t>
  </si>
  <si>
    <t>LAX86LA115</t>
  </si>
  <si>
    <t>N89447</t>
  </si>
  <si>
    <t>20001213X32881</t>
  </si>
  <si>
    <t>LAX86LA111</t>
  </si>
  <si>
    <t>N9974W</t>
  </si>
  <si>
    <t>20001213X32870</t>
  </si>
  <si>
    <t>LAX86FA114</t>
  </si>
  <si>
    <t>7M RANCH</t>
  </si>
  <si>
    <t>N45105</t>
  </si>
  <si>
    <t>20001213X32858</t>
  </si>
  <si>
    <t>FTW86LA044</t>
  </si>
  <si>
    <t>N8557K</t>
  </si>
  <si>
    <t>20001213X32840</t>
  </si>
  <si>
    <t>DEN86FA076</t>
  </si>
  <si>
    <t>N210TA</t>
  </si>
  <si>
    <t>20001213X32836</t>
  </si>
  <si>
    <t>DCA86IA017</t>
  </si>
  <si>
    <t>RIO GRANDE VALLEY</t>
  </si>
  <si>
    <t>N871AA</t>
  </si>
  <si>
    <t>20001213X32827</t>
  </si>
  <si>
    <t>CHI86LA085</t>
  </si>
  <si>
    <t>N777CS</t>
  </si>
  <si>
    <t>MIDWEST AVIATION CORP.</t>
  </si>
  <si>
    <t>20001213X32793</t>
  </si>
  <si>
    <t>ANC86LA026</t>
  </si>
  <si>
    <t>MCGARTH</t>
  </si>
  <si>
    <t>N7071C</t>
  </si>
  <si>
    <t>20001213X32883</t>
  </si>
  <si>
    <t>LAX86LA113</t>
  </si>
  <si>
    <t>02/07/1986</t>
  </si>
  <si>
    <t>N62421</t>
  </si>
  <si>
    <t>20001213X32882</t>
  </si>
  <si>
    <t>LAX86LA112</t>
  </si>
  <si>
    <t>N5340X</t>
  </si>
  <si>
    <t>SUPERSTITION AIR SERVICE</t>
  </si>
  <si>
    <t>20001213X32878</t>
  </si>
  <si>
    <t>LAX86LA108</t>
  </si>
  <si>
    <t>N95139</t>
  </si>
  <si>
    <t>20001213X32819</t>
  </si>
  <si>
    <t>BFO86FA015</t>
  </si>
  <si>
    <t>N9477C</t>
  </si>
  <si>
    <t>20001213X32792</t>
  </si>
  <si>
    <t>ANC86LA025</t>
  </si>
  <si>
    <t>ERA HELICOPTERS, INC.</t>
  </si>
  <si>
    <t>20001213X32791</t>
  </si>
  <si>
    <t>ANC86LA024</t>
  </si>
  <si>
    <t>FINGER LAKE SPB</t>
  </si>
  <si>
    <t>20001213X32869</t>
  </si>
  <si>
    <t>LAX86FA107</t>
  </si>
  <si>
    <t>02/06/1986</t>
  </si>
  <si>
    <t>MENDOCINO COUNTY</t>
  </si>
  <si>
    <t>N8338N</t>
  </si>
  <si>
    <t>20001213X32839</t>
  </si>
  <si>
    <t>DEN86FA075</t>
  </si>
  <si>
    <t>N55654</t>
  </si>
  <si>
    <t>20001213X32823</t>
  </si>
  <si>
    <t>CHI86IA083</t>
  </si>
  <si>
    <t>20001213X32922</t>
  </si>
  <si>
    <t>MKC86IA058</t>
  </si>
  <si>
    <t>02/05/1986</t>
  </si>
  <si>
    <t>N342AM</t>
  </si>
  <si>
    <t>SAAB-Fairchild</t>
  </si>
  <si>
    <t>SF340</t>
  </si>
  <si>
    <t>20001213X32908</t>
  </si>
  <si>
    <t>MIA86IA072</t>
  </si>
  <si>
    <t>LA-GUARDIA</t>
  </si>
  <si>
    <t>N812EA</t>
  </si>
  <si>
    <t>(DBA: EALA)</t>
  </si>
  <si>
    <t>20001213X32825</t>
  </si>
  <si>
    <t>CHI86LA082</t>
  </si>
  <si>
    <t>N3849G</t>
  </si>
  <si>
    <t>340R</t>
  </si>
  <si>
    <t>20001213X32942</t>
  </si>
  <si>
    <t>SEA86FA053</t>
  </si>
  <si>
    <t>02/04/1986</t>
  </si>
  <si>
    <t>N736HV</t>
  </si>
  <si>
    <t>20001213X32934</t>
  </si>
  <si>
    <t>NYC86LA072</t>
  </si>
  <si>
    <t>NAUGATUCK, CT</t>
  </si>
  <si>
    <t>N6007G</t>
  </si>
  <si>
    <t>20001213X32901</t>
  </si>
  <si>
    <t>MIA86FA071</t>
  </si>
  <si>
    <t>N900PC</t>
  </si>
  <si>
    <t>(DBA: JJYA)</t>
  </si>
  <si>
    <t>20001213X32809</t>
  </si>
  <si>
    <t>ATL86LA069</t>
  </si>
  <si>
    <t>COUNCIL, NC</t>
  </si>
  <si>
    <t>N9374F</t>
  </si>
  <si>
    <t>20001213X32946</t>
  </si>
  <si>
    <t>SEA86IA058</t>
  </si>
  <si>
    <t>02/03/1986</t>
  </si>
  <si>
    <t>N5205A</t>
  </si>
  <si>
    <t>20001213X32933</t>
  </si>
  <si>
    <t>NYC86LA071</t>
  </si>
  <si>
    <t>20001213X32932</t>
  </si>
  <si>
    <t>NYC86LA070</t>
  </si>
  <si>
    <t>N777YP</t>
  </si>
  <si>
    <t>20001213X32928</t>
  </si>
  <si>
    <t>MKC86LA147</t>
  </si>
  <si>
    <t>N56685</t>
  </si>
  <si>
    <t>20001213X32868</t>
  </si>
  <si>
    <t>LAX86FA106</t>
  </si>
  <si>
    <t>N3193T</t>
  </si>
  <si>
    <t>20001213X32857</t>
  </si>
  <si>
    <t>FTW86FRA09</t>
  </si>
  <si>
    <t>BRAZORIA CO.</t>
  </si>
  <si>
    <t>20001213X32921</t>
  </si>
  <si>
    <t>MKC86FCQ01</t>
  </si>
  <si>
    <t>02/02/1986</t>
  </si>
  <si>
    <t>SEDGWICK, KS</t>
  </si>
  <si>
    <t>N23BK</t>
  </si>
  <si>
    <t>KUHN</t>
  </si>
  <si>
    <t>20001213X32910</t>
  </si>
  <si>
    <t>MIA86LA070</t>
  </si>
  <si>
    <t>N26TS</t>
  </si>
  <si>
    <t>20001213X32876</t>
  </si>
  <si>
    <t>LAX86LA104</t>
  </si>
  <si>
    <t>N7JB</t>
  </si>
  <si>
    <t>20001213X32845</t>
  </si>
  <si>
    <t>DEN86LA074</t>
  </si>
  <si>
    <t>N761JP</t>
  </si>
  <si>
    <t>20001213X32838</t>
  </si>
  <si>
    <t>DEN86FA071</t>
  </si>
  <si>
    <t>N2874K</t>
  </si>
  <si>
    <t>20001213X32804</t>
  </si>
  <si>
    <t>ATL86FKG06</t>
  </si>
  <si>
    <t>MADISON COUNTY SKY PARK</t>
  </si>
  <si>
    <t>N32RH</t>
  </si>
  <si>
    <t>20001213X32941</t>
  </si>
  <si>
    <t>SEA86FA052</t>
  </si>
  <si>
    <t>02/01/1986</t>
  </si>
  <si>
    <t>N4339N</t>
  </si>
  <si>
    <t>20001213X32931</t>
  </si>
  <si>
    <t>NYC86LA067</t>
  </si>
  <si>
    <t>N55047</t>
  </si>
  <si>
    <t>20001213X32907</t>
  </si>
  <si>
    <t>MIA86IA069</t>
  </si>
  <si>
    <t>FOLKSTON, GA</t>
  </si>
  <si>
    <t>20001213X32877</t>
  </si>
  <si>
    <t>LAX86LA105</t>
  </si>
  <si>
    <t>20001213X32875</t>
  </si>
  <si>
    <t>LAX86FVG01</t>
  </si>
  <si>
    <t>COMMINGS</t>
  </si>
  <si>
    <t>20001213X32854</t>
  </si>
  <si>
    <t>FTW86FPJ05</t>
  </si>
  <si>
    <t>OWASSO</t>
  </si>
  <si>
    <t>N106TD</t>
  </si>
  <si>
    <t>20001213X32844</t>
  </si>
  <si>
    <t>DEN86LA072</t>
  </si>
  <si>
    <t>N4238Z</t>
  </si>
  <si>
    <t>20001213X32837</t>
  </si>
  <si>
    <t>DEN86FA070</t>
  </si>
  <si>
    <t>N46193</t>
  </si>
  <si>
    <t>20001213X32824</t>
  </si>
  <si>
    <t>CHI86LA081</t>
  </si>
  <si>
    <t>N2942V</t>
  </si>
  <si>
    <t>20001213X32808</t>
  </si>
  <si>
    <t>ATL86LA068</t>
  </si>
  <si>
    <t>N52238</t>
  </si>
  <si>
    <t>20001213X32807</t>
  </si>
  <si>
    <t>ATL86LA067</t>
  </si>
  <si>
    <t>N25350</t>
  </si>
  <si>
    <t>20010110X00275</t>
  </si>
  <si>
    <t>SEA86LA051</t>
  </si>
  <si>
    <t>01/31/1986</t>
  </si>
  <si>
    <t>N2085R</t>
  </si>
  <si>
    <t>20010110X00256</t>
  </si>
  <si>
    <t>NYC86LA069</t>
  </si>
  <si>
    <t>N4033Q</t>
  </si>
  <si>
    <t>20010110X00246</t>
  </si>
  <si>
    <t>NYC86FA068</t>
  </si>
  <si>
    <t>SUNDERLAND, MA</t>
  </si>
  <si>
    <t>LFR</t>
  </si>
  <si>
    <t>LA FLEUR</t>
  </si>
  <si>
    <t>N6641A</t>
  </si>
  <si>
    <t>20010110X00243</t>
  </si>
  <si>
    <t>MKC86LA056</t>
  </si>
  <si>
    <t>N25735</t>
  </si>
  <si>
    <t>20010110X00226</t>
  </si>
  <si>
    <t>MIA86LA068</t>
  </si>
  <si>
    <t>LAS PIEDRAS</t>
  </si>
  <si>
    <t>BOQUERON</t>
  </si>
  <si>
    <t>N513HC</t>
  </si>
  <si>
    <t>350-B</t>
  </si>
  <si>
    <t>20010110X00274</t>
  </si>
  <si>
    <t>SEA86LA050</t>
  </si>
  <si>
    <t>01/30/1986</t>
  </si>
  <si>
    <t>CASCADE LOCKS</t>
  </si>
  <si>
    <t>N1TF</t>
  </si>
  <si>
    <t>T210-H</t>
  </si>
  <si>
    <t>20010110X00273</t>
  </si>
  <si>
    <t>SEA86LA049B</t>
  </si>
  <si>
    <t>MTB</t>
  </si>
  <si>
    <t>METLAKATLA SEAPLANE BASE</t>
  </si>
  <si>
    <t>WEST FLIGHT AVIATION</t>
  </si>
  <si>
    <t>SEA86LA049A</t>
  </si>
  <si>
    <t>N127WA</t>
  </si>
  <si>
    <t>20010110X00225</t>
  </si>
  <si>
    <t>MIA86LA067</t>
  </si>
  <si>
    <t>SI6</t>
  </si>
  <si>
    <t>N68223</t>
  </si>
  <si>
    <t>20010110X00194</t>
  </si>
  <si>
    <t>LAX86FA102</t>
  </si>
  <si>
    <t>20010110X00184</t>
  </si>
  <si>
    <t>FTW86LRD06</t>
  </si>
  <si>
    <t>01/29/1986</t>
  </si>
  <si>
    <t>HOKOMB'S FLYING SERVICE</t>
  </si>
  <si>
    <t>N5218S</t>
  </si>
  <si>
    <t>20010110X00149</t>
  </si>
  <si>
    <t>DCA86AA017</t>
  </si>
  <si>
    <t>N4906K</t>
  </si>
  <si>
    <t>20010110X00145</t>
  </si>
  <si>
    <t>CHI86LA080</t>
  </si>
  <si>
    <t>CITABRIA 7GCBC</t>
  </si>
  <si>
    <t>20010110X00125</t>
  </si>
  <si>
    <t>CHI86FA079</t>
  </si>
  <si>
    <t>N68653</t>
  </si>
  <si>
    <t>20010110X00109</t>
  </si>
  <si>
    <t>ATL86FA066</t>
  </si>
  <si>
    <t>N25277</t>
  </si>
  <si>
    <t>20010110X00262</t>
  </si>
  <si>
    <t>SEA86FA047</t>
  </si>
  <si>
    <t>01/27/1986</t>
  </si>
  <si>
    <t>N2341S</t>
  </si>
  <si>
    <t>20010110X00261</t>
  </si>
  <si>
    <t>SEA86FA046</t>
  </si>
  <si>
    <t>N988JM</t>
  </si>
  <si>
    <t>20010110X00217</t>
  </si>
  <si>
    <t>MIA86IA066</t>
  </si>
  <si>
    <t>MAIMI INTL</t>
  </si>
  <si>
    <t>20010110X00195</t>
  </si>
  <si>
    <t>LAX86FUQ01</t>
  </si>
  <si>
    <t>GEN. WM S. FOX</t>
  </si>
  <si>
    <t>N5128T</t>
  </si>
  <si>
    <t>RANGER</t>
  </si>
  <si>
    <t>20010110X00186</t>
  </si>
  <si>
    <t>FTW86LRG12</t>
  </si>
  <si>
    <t>N81348</t>
  </si>
  <si>
    <t>20010110X00152</t>
  </si>
  <si>
    <t>DEN86FA069</t>
  </si>
  <si>
    <t>N5019K</t>
  </si>
  <si>
    <t>20010110X00124</t>
  </si>
  <si>
    <t>CHI86FA077</t>
  </si>
  <si>
    <t>LOOGOOTEE, IN</t>
  </si>
  <si>
    <t>N9307V</t>
  </si>
  <si>
    <t>20010110X00107</t>
  </si>
  <si>
    <t>ATL86FA064</t>
  </si>
  <si>
    <t>MILWAUKEE, NC</t>
  </si>
  <si>
    <t>N222HD</t>
  </si>
  <si>
    <t>20010110X00244</t>
  </si>
  <si>
    <t>MKC86LA057</t>
  </si>
  <si>
    <t>01/26/1986</t>
  </si>
  <si>
    <t>N1905G</t>
  </si>
  <si>
    <t>20010110X00211</t>
  </si>
  <si>
    <t>LAX86LA100</t>
  </si>
  <si>
    <t>N94798</t>
  </si>
  <si>
    <t>20010110X00210</t>
  </si>
  <si>
    <t>LAX86LA098</t>
  </si>
  <si>
    <t>LA HABRA, CA</t>
  </si>
  <si>
    <t>N3177G</t>
  </si>
  <si>
    <t>AIR TRANSPORT SYSTEM, INC. (DBA: [EMS])</t>
  </si>
  <si>
    <t>20010110X00193</t>
  </si>
  <si>
    <t>LAX86FA099</t>
  </si>
  <si>
    <t>ECKERT</t>
  </si>
  <si>
    <t>N7672T</t>
  </si>
  <si>
    <t>20010110X00144</t>
  </si>
  <si>
    <t>CHI86LA078</t>
  </si>
  <si>
    <t>DANE COUNTY REGIONAL ARPT</t>
  </si>
  <si>
    <t>N1156C</t>
  </si>
  <si>
    <t>20010110X00271</t>
  </si>
  <si>
    <t>SEA86LA045</t>
  </si>
  <si>
    <t>01/25/1986</t>
  </si>
  <si>
    <t>N74461</t>
  </si>
  <si>
    <t>1413-2</t>
  </si>
  <si>
    <t>20010110X00209</t>
  </si>
  <si>
    <t>LAX86LA097</t>
  </si>
  <si>
    <t>LAKE HAVASUCITY, AZ</t>
  </si>
  <si>
    <t>LAKE HAUASU CITY</t>
  </si>
  <si>
    <t>N2302X</t>
  </si>
  <si>
    <t>20010110X00196</t>
  </si>
  <si>
    <t>LAX86FVD04</t>
  </si>
  <si>
    <t>N661S</t>
  </si>
  <si>
    <t>VANGRUNSVEN</t>
  </si>
  <si>
    <t>20010110X00182</t>
  </si>
  <si>
    <t>FTW86LRA07</t>
  </si>
  <si>
    <t>N5748Y</t>
  </si>
  <si>
    <t>OMNI FLIGHT OFFSHORE</t>
  </si>
  <si>
    <t>20010110X00142</t>
  </si>
  <si>
    <t>CHI86LA075</t>
  </si>
  <si>
    <t>N46675</t>
  </si>
  <si>
    <t>20010110X00100</t>
  </si>
  <si>
    <t>ANC86LA023</t>
  </si>
  <si>
    <t>N3992M</t>
  </si>
  <si>
    <t>20010110X00272</t>
  </si>
  <si>
    <t>SEA86LA048</t>
  </si>
  <si>
    <t>01/24/1986</t>
  </si>
  <si>
    <t>FANCHER</t>
  </si>
  <si>
    <t>N8785Q</t>
  </si>
  <si>
    <t>20010110X00224</t>
  </si>
  <si>
    <t>MIA86LA065</t>
  </si>
  <si>
    <t>N2947U</t>
  </si>
  <si>
    <t>20010110X00208</t>
  </si>
  <si>
    <t>LAX86LA096</t>
  </si>
  <si>
    <t>N1507B</t>
  </si>
  <si>
    <t>20010110X00181</t>
  </si>
  <si>
    <t>FTW86LRA06</t>
  </si>
  <si>
    <t>N3599X</t>
  </si>
  <si>
    <t>20010110X00180</t>
  </si>
  <si>
    <t>FTW86LRA05</t>
  </si>
  <si>
    <t>N98523</t>
  </si>
  <si>
    <t>20010110X00126</t>
  </si>
  <si>
    <t>CHI86FEI02</t>
  </si>
  <si>
    <t>STRONGSVILLE, OH</t>
  </si>
  <si>
    <t>N22755</t>
  </si>
  <si>
    <t>20010110X00119</t>
  </si>
  <si>
    <t>ATL86LA065</t>
  </si>
  <si>
    <t>N8292N</t>
  </si>
  <si>
    <t>20010110X00241</t>
  </si>
  <si>
    <t>MKC86LA054</t>
  </si>
  <si>
    <t>01/23/1986</t>
  </si>
  <si>
    <t>BANCROFT, IA</t>
  </si>
  <si>
    <t>N7595U</t>
  </si>
  <si>
    <t>20010110X00223</t>
  </si>
  <si>
    <t>MIA86LA063</t>
  </si>
  <si>
    <t>N12DS</t>
  </si>
  <si>
    <t>20010110X00185</t>
  </si>
  <si>
    <t>FTW86LRG11</t>
  </si>
  <si>
    <t>MILLER INTERNATIONAL ARPT</t>
  </si>
  <si>
    <t>N20889</t>
  </si>
  <si>
    <t>20010110X00143</t>
  </si>
  <si>
    <t>CHI86LA076</t>
  </si>
  <si>
    <t>2IN2</t>
  </si>
  <si>
    <t>N3244T</t>
  </si>
  <si>
    <t>20010110X00141</t>
  </si>
  <si>
    <t>CHI86LA074</t>
  </si>
  <si>
    <t>N48149</t>
  </si>
  <si>
    <t>20010110X00160</t>
  </si>
  <si>
    <t>DEN86LA073</t>
  </si>
  <si>
    <t>01/22/1986</t>
  </si>
  <si>
    <t>20010110X00106</t>
  </si>
  <si>
    <t>ATL86FA063</t>
  </si>
  <si>
    <t>N7948K</t>
  </si>
  <si>
    <t>20010110X00222</t>
  </si>
  <si>
    <t>MIA86LA062</t>
  </si>
  <si>
    <t>01/21/1986</t>
  </si>
  <si>
    <t>20010110X00175</t>
  </si>
  <si>
    <t>FTW86LA040</t>
  </si>
  <si>
    <t>FLYNN, TX</t>
  </si>
  <si>
    <t>N714UU</t>
  </si>
  <si>
    <t>20010110X00174</t>
  </si>
  <si>
    <t>FTW86LA039</t>
  </si>
  <si>
    <t>BRENHAM</t>
  </si>
  <si>
    <t>N355RA</t>
  </si>
  <si>
    <t>MS RALLYE 235C</t>
  </si>
  <si>
    <t>20010110X00173</t>
  </si>
  <si>
    <t>FTW86LA038</t>
  </si>
  <si>
    <t>N3373B</t>
  </si>
  <si>
    <t>20010110X00171</t>
  </si>
  <si>
    <t>FTW86LA036</t>
  </si>
  <si>
    <t>CORPUS CHRISTI IN'L</t>
  </si>
  <si>
    <t>N738DC</t>
  </si>
  <si>
    <t>20010110X00147</t>
  </si>
  <si>
    <t>CHI86MA071</t>
  </si>
  <si>
    <t>ELLENDALE, MN</t>
  </si>
  <si>
    <t>N1498W</t>
  </si>
  <si>
    <t>20010110X00221</t>
  </si>
  <si>
    <t>MIA86LA061B</t>
  </si>
  <si>
    <t>01/20/1986</t>
  </si>
  <si>
    <t>N3745Q</t>
  </si>
  <si>
    <t>MIA86LA061A</t>
  </si>
  <si>
    <t>N2361D</t>
  </si>
  <si>
    <t>20010110X00138</t>
  </si>
  <si>
    <t>CHI86LA070</t>
  </si>
  <si>
    <t>MACKINAC COUNTY</t>
  </si>
  <si>
    <t>N1573F</t>
  </si>
  <si>
    <t>20010110X00120</t>
  </si>
  <si>
    <t>ATL86LLT06</t>
  </si>
  <si>
    <t>N5904Z</t>
  </si>
  <si>
    <t>20010110X00118</t>
  </si>
  <si>
    <t>ATL86LA061</t>
  </si>
  <si>
    <t>RURAL RETREAT, VA</t>
  </si>
  <si>
    <t>5A1</t>
  </si>
  <si>
    <t>N14259</t>
  </si>
  <si>
    <t>20010110X00117</t>
  </si>
  <si>
    <t>ATL86LA060</t>
  </si>
  <si>
    <t>CARTHAGE-LEAKE CO</t>
  </si>
  <si>
    <t>N973JM</t>
  </si>
  <si>
    <t>20010110X00099</t>
  </si>
  <si>
    <t>ANC86LA022</t>
  </si>
  <si>
    <t>N3165D</t>
  </si>
  <si>
    <t>20010110X00270</t>
  </si>
  <si>
    <t>SEA86LA044</t>
  </si>
  <si>
    <t>01/19/1986</t>
  </si>
  <si>
    <t>N545PS</t>
  </si>
  <si>
    <t>SKYBUS, INC. (DBA: SKSA)</t>
  </si>
  <si>
    <t>20010110X00269</t>
  </si>
  <si>
    <t>SEA86LA043</t>
  </si>
  <si>
    <t>N41926</t>
  </si>
  <si>
    <t>20010110X00268</t>
  </si>
  <si>
    <t>SEA86LA042</t>
  </si>
  <si>
    <t>VALLEY AVIATION</t>
  </si>
  <si>
    <t>N5338Z</t>
  </si>
  <si>
    <t>20010110X00253</t>
  </si>
  <si>
    <t>NYC86LA064</t>
  </si>
  <si>
    <t>N34069</t>
  </si>
  <si>
    <t>20010110X00230</t>
  </si>
  <si>
    <t>MKC86FA053</t>
  </si>
  <si>
    <t>N5961F</t>
  </si>
  <si>
    <t>20010110X00220</t>
  </si>
  <si>
    <t>MIA86LA060</t>
  </si>
  <si>
    <t>SSJ</t>
  </si>
  <si>
    <t>N2520W</t>
  </si>
  <si>
    <t>20010110X00207</t>
  </si>
  <si>
    <t>LAX86LA095</t>
  </si>
  <si>
    <t>N6421E</t>
  </si>
  <si>
    <t>20010110X00158</t>
  </si>
  <si>
    <t>DEN86LA067</t>
  </si>
  <si>
    <t>N5950D</t>
  </si>
  <si>
    <t>20010110X00123</t>
  </si>
  <si>
    <t>CHI86FA068</t>
  </si>
  <si>
    <t>VALLEY VIEW, IL</t>
  </si>
  <si>
    <t>N52949</t>
  </si>
  <si>
    <t>20010110X00116</t>
  </si>
  <si>
    <t>ATL86LA059</t>
  </si>
  <si>
    <t>20010110X00260</t>
  </si>
  <si>
    <t>SEA86FA041</t>
  </si>
  <si>
    <t>01/18/1986</t>
  </si>
  <si>
    <t>JUNEAU MUNICIPAL</t>
  </si>
  <si>
    <t>N9331G</t>
  </si>
  <si>
    <t>20010110X00254</t>
  </si>
  <si>
    <t>NYC86LA065</t>
  </si>
  <si>
    <t>PHILA GLIDERPORT</t>
  </si>
  <si>
    <t>305-L-19</t>
  </si>
  <si>
    <t>20010110X00252</t>
  </si>
  <si>
    <t>NYC86LA063</t>
  </si>
  <si>
    <t>TURIN, NY</t>
  </si>
  <si>
    <t>N25119</t>
  </si>
  <si>
    <t>20010110X00242</t>
  </si>
  <si>
    <t>MKC86LA055</t>
  </si>
  <si>
    <t>20010110X00206</t>
  </si>
  <si>
    <t>LAX86LA094</t>
  </si>
  <si>
    <t>N21995</t>
  </si>
  <si>
    <t>20010110X00172</t>
  </si>
  <si>
    <t>FTW86LA037</t>
  </si>
  <si>
    <t>N4935N</t>
  </si>
  <si>
    <t>20010110X00159</t>
  </si>
  <si>
    <t>DEN86LA068</t>
  </si>
  <si>
    <t>N3SB</t>
  </si>
  <si>
    <t>20010110X00140</t>
  </si>
  <si>
    <t>CHI86LA073</t>
  </si>
  <si>
    <t>MECHANICSBURG, OH</t>
  </si>
  <si>
    <t>N3414W</t>
  </si>
  <si>
    <t>20010110X00104</t>
  </si>
  <si>
    <t>ATL86FA058</t>
  </si>
  <si>
    <t>RAGLAND, AL</t>
  </si>
  <si>
    <t>N8983Z</t>
  </si>
  <si>
    <t>20010110X00257</t>
  </si>
  <si>
    <t>NYC86LA073</t>
  </si>
  <si>
    <t>01/17/1986</t>
  </si>
  <si>
    <t>N8360W</t>
  </si>
  <si>
    <t>20010110X00205</t>
  </si>
  <si>
    <t>LAX86LA093</t>
  </si>
  <si>
    <t>N1317J</t>
  </si>
  <si>
    <t>20010110X00192</t>
  </si>
  <si>
    <t>LAX86FA092</t>
  </si>
  <si>
    <t>INDIO, CA</t>
  </si>
  <si>
    <t>N222CL</t>
  </si>
  <si>
    <t>20010110X00165</t>
  </si>
  <si>
    <t>FTW86FA035</t>
  </si>
  <si>
    <t>VALLEY VIEW, TX</t>
  </si>
  <si>
    <t>N7BU</t>
  </si>
  <si>
    <t>20010110X00151</t>
  </si>
  <si>
    <t>DEN86FA066</t>
  </si>
  <si>
    <t>N6735T</t>
  </si>
  <si>
    <t>20010110X00148</t>
  </si>
  <si>
    <t>DCA86AA014</t>
  </si>
  <si>
    <t>LOUDON COUNTY, VA</t>
  </si>
  <si>
    <t>DULLES INT'L AIRPORT</t>
  </si>
  <si>
    <t>20010110X00139</t>
  </si>
  <si>
    <t>CHI86LA072</t>
  </si>
  <si>
    <t>N6900Q</t>
  </si>
  <si>
    <t>20010110X00137</t>
  </si>
  <si>
    <t>CHI86LA069</t>
  </si>
  <si>
    <t>AKRON CANTON</t>
  </si>
  <si>
    <t>N68PC</t>
  </si>
  <si>
    <t>BE-90C</t>
  </si>
  <si>
    <t>BECK AIR, INC.</t>
  </si>
  <si>
    <t>20010110X00105</t>
  </si>
  <si>
    <t>ATL86FA062</t>
  </si>
  <si>
    <t>N53615</t>
  </si>
  <si>
    <t>20010110X00103</t>
  </si>
  <si>
    <t>ATL86FA057</t>
  </si>
  <si>
    <t>TUCKER, GA</t>
  </si>
  <si>
    <t>N761AH</t>
  </si>
  <si>
    <t>20010110X00259</t>
  </si>
  <si>
    <t>SEA86FA039</t>
  </si>
  <si>
    <t>01/16/1986</t>
  </si>
  <si>
    <t>HORTON, OR</t>
  </si>
  <si>
    <t>N40290</t>
  </si>
  <si>
    <t>20010110X00251</t>
  </si>
  <si>
    <t>NYC86LA062</t>
  </si>
  <si>
    <t>N5456T</t>
  </si>
  <si>
    <t>20010110X00136</t>
  </si>
  <si>
    <t>CHI86LA067</t>
  </si>
  <si>
    <t>NORTH ADAMS, MI</t>
  </si>
  <si>
    <t>N885</t>
  </si>
  <si>
    <t>20010110X00122</t>
  </si>
  <si>
    <t>BFO86LA013</t>
  </si>
  <si>
    <t>20010110X00267</t>
  </si>
  <si>
    <t>SEA86LA040</t>
  </si>
  <si>
    <t>01/15/1986</t>
  </si>
  <si>
    <t>N414CB</t>
  </si>
  <si>
    <t>20010110X00263</t>
  </si>
  <si>
    <t>SEA86FYA01</t>
  </si>
  <si>
    <t>U3</t>
  </si>
  <si>
    <t>World Wide Industries</t>
  </si>
  <si>
    <t>SPIT FIRE #2</t>
  </si>
  <si>
    <t>20010110X00240</t>
  </si>
  <si>
    <t>MKC86LA052</t>
  </si>
  <si>
    <t>N7013W</t>
  </si>
  <si>
    <t>20010110X00204</t>
  </si>
  <si>
    <t>LAX86LA091</t>
  </si>
  <si>
    <t>20010110X00179</t>
  </si>
  <si>
    <t>FTW86LRA04</t>
  </si>
  <si>
    <t>BREMOND, TX</t>
  </si>
  <si>
    <t>N8805M</t>
  </si>
  <si>
    <t>20010110X00157</t>
  </si>
  <si>
    <t>DEN86LA065</t>
  </si>
  <si>
    <t>N33535</t>
  </si>
  <si>
    <t>20010110X00115</t>
  </si>
  <si>
    <t>ATL86LA056</t>
  </si>
  <si>
    <t>N6235Q</t>
  </si>
  <si>
    <t>20010110X00110</t>
  </si>
  <si>
    <t>ATL86FMG03</t>
  </si>
  <si>
    <t>N441CD</t>
  </si>
  <si>
    <t>20010110X00266</t>
  </si>
  <si>
    <t>SEA86LA038</t>
  </si>
  <si>
    <t>01/14/1986</t>
  </si>
  <si>
    <t>2OS</t>
  </si>
  <si>
    <t>MEAD AIRPORT</t>
  </si>
  <si>
    <t>N714AQ</t>
  </si>
  <si>
    <t>20010110X00135</t>
  </si>
  <si>
    <t>CHI86LA066</t>
  </si>
  <si>
    <t>PELICAN RAPIDS, MN</t>
  </si>
  <si>
    <t>N2495J</t>
  </si>
  <si>
    <t>20010110X00250</t>
  </si>
  <si>
    <t>NYC86LA061</t>
  </si>
  <si>
    <t>01/13/1986</t>
  </si>
  <si>
    <t>ATKINSON, NH</t>
  </si>
  <si>
    <t>N888EN</t>
  </si>
  <si>
    <t>20010110X00249</t>
  </si>
  <si>
    <t>NYC86LA060</t>
  </si>
  <si>
    <t>DW</t>
  </si>
  <si>
    <t>N68214</t>
  </si>
  <si>
    <t>20010110X00239</t>
  </si>
  <si>
    <t>MKC86LA051</t>
  </si>
  <si>
    <t>N376B</t>
  </si>
  <si>
    <t>20010110X00215</t>
  </si>
  <si>
    <t>MIA86FA059</t>
  </si>
  <si>
    <t>SUMMERFIELD</t>
  </si>
  <si>
    <t>N714AY</t>
  </si>
  <si>
    <t>20010110X00203</t>
  </si>
  <si>
    <t>LAX86LA090</t>
  </si>
  <si>
    <t>N53SA</t>
  </si>
  <si>
    <t>20010110X00164</t>
  </si>
  <si>
    <t>FTW86FA034</t>
  </si>
  <si>
    <t>N5655U</t>
  </si>
  <si>
    <t>20010110X00156</t>
  </si>
  <si>
    <t>DEN86LA064</t>
  </si>
  <si>
    <t>N51238</t>
  </si>
  <si>
    <t>20010110X00134</t>
  </si>
  <si>
    <t>CHI86LA065</t>
  </si>
  <si>
    <t>N95636</t>
  </si>
  <si>
    <t>20010110X00248</t>
  </si>
  <si>
    <t>NYC86LA059</t>
  </si>
  <si>
    <t>01/12/1986</t>
  </si>
  <si>
    <t>BENNINGTON ST.</t>
  </si>
  <si>
    <t>N49653</t>
  </si>
  <si>
    <t>20010110X00238</t>
  </si>
  <si>
    <t>MKC86LA050</t>
  </si>
  <si>
    <t>N8036B</t>
  </si>
  <si>
    <t>20010110X00237</t>
  </si>
  <si>
    <t>MKC86LA049</t>
  </si>
  <si>
    <t>GOVE, KS</t>
  </si>
  <si>
    <t>LUNGRAN</t>
  </si>
  <si>
    <t>N7381X</t>
  </si>
  <si>
    <t>20010110X00219</t>
  </si>
  <si>
    <t>MIA86LA058</t>
  </si>
  <si>
    <t>20010110X00168</t>
  </si>
  <si>
    <t>FTW86FQG05</t>
  </si>
  <si>
    <t>BIG SPRING</t>
  </si>
  <si>
    <t>20010110X00265</t>
  </si>
  <si>
    <t>SEA86LA037</t>
  </si>
  <si>
    <t>01/11/1986</t>
  </si>
  <si>
    <t>N6989G</t>
  </si>
  <si>
    <t>20010110X00231</t>
  </si>
  <si>
    <t>MKC86FPG01</t>
  </si>
  <si>
    <t>N20537</t>
  </si>
  <si>
    <t>20010110X00200</t>
  </si>
  <si>
    <t>LAX86LA086</t>
  </si>
  <si>
    <t>TUCKEY AIRSTRIP</t>
  </si>
  <si>
    <t>N95009</t>
  </si>
  <si>
    <t>20010110X00167</t>
  </si>
  <si>
    <t>FTW86FPA14</t>
  </si>
  <si>
    <t>SAGINAW</t>
  </si>
  <si>
    <t>N82072</t>
  </si>
  <si>
    <t>20010110X00161</t>
  </si>
  <si>
    <t>DEN86MA061</t>
  </si>
  <si>
    <t>GRANBY-GRAND CO</t>
  </si>
  <si>
    <t>N425SC</t>
  </si>
  <si>
    <t>20010110X00133</t>
  </si>
  <si>
    <t>CHI86LA064</t>
  </si>
  <si>
    <t>N8470H</t>
  </si>
  <si>
    <t>20010110X00131</t>
  </si>
  <si>
    <t>CHI86LA062</t>
  </si>
  <si>
    <t>N4000G</t>
  </si>
  <si>
    <t>20010110X00130</t>
  </si>
  <si>
    <t>CHI86LA061</t>
  </si>
  <si>
    <t>419</t>
  </si>
  <si>
    <t>N3003Z</t>
  </si>
  <si>
    <t>20010110X00255</t>
  </si>
  <si>
    <t>NYC86LA066</t>
  </si>
  <si>
    <t>01/10/1986</t>
  </si>
  <si>
    <t>N6267Q</t>
  </si>
  <si>
    <t>20010110X00229</t>
  </si>
  <si>
    <t>MKC86FA048</t>
  </si>
  <si>
    <t>N3948D</t>
  </si>
  <si>
    <t>20010110X00202</t>
  </si>
  <si>
    <t>LAX86LA088</t>
  </si>
  <si>
    <t>N733ZF</t>
  </si>
  <si>
    <t>20010110X00201</t>
  </si>
  <si>
    <t>LAX86LA087</t>
  </si>
  <si>
    <t>CROWN KING, AZ</t>
  </si>
  <si>
    <t>N8535S</t>
  </si>
  <si>
    <t>20010110X00150</t>
  </si>
  <si>
    <t>DEN86FA060</t>
  </si>
  <si>
    <t>N757ZE</t>
  </si>
  <si>
    <t>20010110X00236</t>
  </si>
  <si>
    <t>MKC86LA047</t>
  </si>
  <si>
    <t>01/09/1986</t>
  </si>
  <si>
    <t>3LA</t>
  </si>
  <si>
    <t>N38127</t>
  </si>
  <si>
    <t>20010110X00227</t>
  </si>
  <si>
    <t>MIA86MA057</t>
  </si>
  <si>
    <t>N700CM</t>
  </si>
  <si>
    <t>20010110X00183</t>
  </si>
  <si>
    <t>FTW86LRD05</t>
  </si>
  <si>
    <t>GULF OF MEXICO, LA</t>
  </si>
  <si>
    <t>N2653</t>
  </si>
  <si>
    <t>BH206L-1</t>
  </si>
  <si>
    <t>20010110X00111</t>
  </si>
  <si>
    <t>ATL86IA054</t>
  </si>
  <si>
    <t>N403DA</t>
  </si>
  <si>
    <t>DELTA AIR LINES,INC.</t>
  </si>
  <si>
    <t>20010110X00191</t>
  </si>
  <si>
    <t>LAX86FA089</t>
  </si>
  <si>
    <t>01/08/1986</t>
  </si>
  <si>
    <t>N2113E</t>
  </si>
  <si>
    <t>20010110X00190</t>
  </si>
  <si>
    <t>LAX86FA085</t>
  </si>
  <si>
    <t>N666GK</t>
  </si>
  <si>
    <t>20010110X00132</t>
  </si>
  <si>
    <t>CHI86LA063</t>
  </si>
  <si>
    <t>N50255</t>
  </si>
  <si>
    <t>20010110X00114</t>
  </si>
  <si>
    <t>ATL86LA053</t>
  </si>
  <si>
    <t>N8866F</t>
  </si>
  <si>
    <t>20010110X00247</t>
  </si>
  <si>
    <t>NYC86LA058</t>
  </si>
  <si>
    <t>01/07/1986</t>
  </si>
  <si>
    <t>N1468X</t>
  </si>
  <si>
    <t>20010110X00199</t>
  </si>
  <si>
    <t>LAX86LA083</t>
  </si>
  <si>
    <t>N63660</t>
  </si>
  <si>
    <t>20010110X00189</t>
  </si>
  <si>
    <t>LAX86FA084</t>
  </si>
  <si>
    <t>N8283T</t>
  </si>
  <si>
    <t>20010110X00176</t>
  </si>
  <si>
    <t>FTW86LPJ06</t>
  </si>
  <si>
    <t>HILLCREST MEDICAL CENTER</t>
  </si>
  <si>
    <t>N67102</t>
  </si>
  <si>
    <t>ROCKY MOUNTAIN HELICOPTERS (DBA: [EMS])</t>
  </si>
  <si>
    <t>20010110X00163</t>
  </si>
  <si>
    <t>FTW86FA033</t>
  </si>
  <si>
    <t>2TA5</t>
  </si>
  <si>
    <t>ERA HELIPORT</t>
  </si>
  <si>
    <t>N520EH</t>
  </si>
  <si>
    <t>20010110X00235</t>
  </si>
  <si>
    <t>MKC86LA046</t>
  </si>
  <si>
    <t>01/06/1986</t>
  </si>
  <si>
    <t>N30535</t>
  </si>
  <si>
    <t>20010110X00198</t>
  </si>
  <si>
    <t>LAX86LA082</t>
  </si>
  <si>
    <t>N7049P</t>
  </si>
  <si>
    <t>20010110X00121</t>
  </si>
  <si>
    <t>BFO86FA012</t>
  </si>
  <si>
    <t>WO9</t>
  </si>
  <si>
    <t>N6375T</t>
  </si>
  <si>
    <t>20010110X00112</t>
  </si>
  <si>
    <t>ATL86LA050</t>
  </si>
  <si>
    <t>DOUGLAS-INTL</t>
  </si>
  <si>
    <t>N47KB</t>
  </si>
  <si>
    <t>20010110X00264</t>
  </si>
  <si>
    <t>SEA86LA036</t>
  </si>
  <si>
    <t>01/05/1986</t>
  </si>
  <si>
    <t>IONE, OR</t>
  </si>
  <si>
    <t>N1920V</t>
  </si>
  <si>
    <t>20010110X00258</t>
  </si>
  <si>
    <t>SEA86FA035</t>
  </si>
  <si>
    <t>N43552</t>
  </si>
  <si>
    <t>20010110X00234</t>
  </si>
  <si>
    <t>MKC86LA045</t>
  </si>
  <si>
    <t>20010110X00178</t>
  </si>
  <si>
    <t>FTW86LRA03</t>
  </si>
  <si>
    <t>SARATOGA, TX</t>
  </si>
  <si>
    <t>N8267U</t>
  </si>
  <si>
    <t>20010110X00170</t>
  </si>
  <si>
    <t>FTW86LA032</t>
  </si>
  <si>
    <t>GRAND ISLE BL73</t>
  </si>
  <si>
    <t>N7612L</t>
  </si>
  <si>
    <t>20010110X00129</t>
  </si>
  <si>
    <t>CHI86LA060</t>
  </si>
  <si>
    <t>N8521X</t>
  </si>
  <si>
    <t>20010110X00128</t>
  </si>
  <si>
    <t>CHI86LA058</t>
  </si>
  <si>
    <t>N6422Q</t>
  </si>
  <si>
    <t>20010110X00101</t>
  </si>
  <si>
    <t>ATL86FA049</t>
  </si>
  <si>
    <t>I37</t>
  </si>
  <si>
    <t>HAZARD</t>
  </si>
  <si>
    <t>N97TC</t>
  </si>
  <si>
    <t>20010110X00214</t>
  </si>
  <si>
    <t>MIA86FA055</t>
  </si>
  <si>
    <t>01/04/1986</t>
  </si>
  <si>
    <t>N73SN</t>
  </si>
  <si>
    <t>20010110X00169</t>
  </si>
  <si>
    <t>FTW86FRD04</t>
  </si>
  <si>
    <t>BELLE CHASSE, LA</t>
  </si>
  <si>
    <t>N50560</t>
  </si>
  <si>
    <t>20010110X00162</t>
  </si>
  <si>
    <t>FTW86FA031</t>
  </si>
  <si>
    <t>NORCO, LA</t>
  </si>
  <si>
    <t>MOISANT</t>
  </si>
  <si>
    <t>N9253Y</t>
  </si>
  <si>
    <t>20010110X00155</t>
  </si>
  <si>
    <t>DEN86LA063</t>
  </si>
  <si>
    <t>N23148</t>
  </si>
  <si>
    <t>20010110X00245</t>
  </si>
  <si>
    <t>NYC86FA057</t>
  </si>
  <si>
    <t>01/03/1986</t>
  </si>
  <si>
    <t>SO.GLASTONBURY, CT</t>
  </si>
  <si>
    <t>N3349R</t>
  </si>
  <si>
    <t>20010110X00228</t>
  </si>
  <si>
    <t>MIA86WA056</t>
  </si>
  <si>
    <t>ST. MAARTEN, Netherlands Antilles</t>
  </si>
  <si>
    <t>N5380X</t>
  </si>
  <si>
    <t>20010110X00187</t>
  </si>
  <si>
    <t>FTW86MA030</t>
  </si>
  <si>
    <t>N86SW</t>
  </si>
  <si>
    <t>20010110X00154</t>
  </si>
  <si>
    <t>DEN86LA062</t>
  </si>
  <si>
    <t>HOPE, ND</t>
  </si>
  <si>
    <t>N50384</t>
  </si>
  <si>
    <t>20010110X00127</t>
  </si>
  <si>
    <t>CHI86LA057</t>
  </si>
  <si>
    <t>N420W</t>
  </si>
  <si>
    <t>20010110X00113</t>
  </si>
  <si>
    <t>ATL86LA052</t>
  </si>
  <si>
    <t>N66218</t>
  </si>
  <si>
    <t>20010110X00102</t>
  </si>
  <si>
    <t>ATL86FA055</t>
  </si>
  <si>
    <t>TALLADEGA</t>
  </si>
  <si>
    <t>N2407S</t>
  </si>
  <si>
    <t>20010110X00218</t>
  </si>
  <si>
    <t>MIA86LA054</t>
  </si>
  <si>
    <t>01/02/1986</t>
  </si>
  <si>
    <t>N7692G</t>
  </si>
  <si>
    <t>20010110X00188</t>
  </si>
  <si>
    <t>LAX86FA079</t>
  </si>
  <si>
    <t>N4318V</t>
  </si>
  <si>
    <t>20010110X00166</t>
  </si>
  <si>
    <t>FTW86FPA13</t>
  </si>
  <si>
    <t>TERRELL</t>
  </si>
  <si>
    <t>N27Y</t>
  </si>
  <si>
    <t>20010110X00146</t>
  </si>
  <si>
    <t>CHI86MA056</t>
  </si>
  <si>
    <t>20010110X00233</t>
  </si>
  <si>
    <t>MKC86LA044</t>
  </si>
  <si>
    <t>01/01/1986</t>
  </si>
  <si>
    <t>JOHNSON CTY. EXEC.</t>
  </si>
  <si>
    <t>N4682J</t>
  </si>
  <si>
    <t>20010110X00232</t>
  </si>
  <si>
    <t>MKC86LA043</t>
  </si>
  <si>
    <t>N733NF</t>
  </si>
  <si>
    <t>20010110X00216</t>
  </si>
  <si>
    <t>MIA86IA052</t>
  </si>
  <si>
    <t>N2404U</t>
  </si>
  <si>
    <t>20010110X00213</t>
  </si>
  <si>
    <t>MIA86FA053</t>
  </si>
  <si>
    <t>N21760</t>
  </si>
  <si>
    <t>20010110X00212</t>
  </si>
  <si>
    <t>LAX86LA103</t>
  </si>
  <si>
    <t>N6594Y</t>
  </si>
  <si>
    <t>20010110X00197</t>
  </si>
  <si>
    <t>LAX86LA078</t>
  </si>
  <si>
    <t>N7320K</t>
  </si>
  <si>
    <t>AL MERRILL (DBA: ANUENUE AVIATION)</t>
  </si>
  <si>
    <t>20010110X00177</t>
  </si>
  <si>
    <t>FTW86LQG07</t>
  </si>
  <si>
    <t>N2796C</t>
  </si>
  <si>
    <t>20010110X00153</t>
  </si>
  <si>
    <t>DEN86LA059</t>
  </si>
  <si>
    <t>ALAMAGORDO-WHITE SANDS RG</t>
  </si>
  <si>
    <t>N166JD</t>
  </si>
  <si>
    <t>20001214X38479</t>
  </si>
  <si>
    <t>MKC86LA042</t>
  </si>
  <si>
    <t>12/31/1985</t>
  </si>
  <si>
    <t>N4649X</t>
  </si>
  <si>
    <t>20001214X38408</t>
  </si>
  <si>
    <t>DEN86LA058</t>
  </si>
  <si>
    <t>N5330C</t>
  </si>
  <si>
    <t>20001214X38383</t>
  </si>
  <si>
    <t>DCA86AA012</t>
  </si>
  <si>
    <t>N711Y</t>
  </si>
  <si>
    <t>20001214X38378</t>
  </si>
  <si>
    <t>CHI86LA055</t>
  </si>
  <si>
    <t>N3828V</t>
  </si>
  <si>
    <t>20001214X38477</t>
  </si>
  <si>
    <t>MKC86LA040</t>
  </si>
  <si>
    <t>12/30/1985</t>
  </si>
  <si>
    <t>DUBUQUE MUNICIPAL</t>
  </si>
  <si>
    <t>20001214X38476</t>
  </si>
  <si>
    <t>MKC86LA039</t>
  </si>
  <si>
    <t>N9199C</t>
  </si>
  <si>
    <t>20001214X38467</t>
  </si>
  <si>
    <t>MIA86LA051</t>
  </si>
  <si>
    <t>N5302V</t>
  </si>
  <si>
    <t>20001214X38413</t>
  </si>
  <si>
    <t>FTW86FA028</t>
  </si>
  <si>
    <t>N8948M</t>
  </si>
  <si>
    <t>20001214X38390</t>
  </si>
  <si>
    <t>DEN86FA232</t>
  </si>
  <si>
    <t>N27CF</t>
  </si>
  <si>
    <t>20001214X38379</t>
  </si>
  <si>
    <t>CHI86LA059</t>
  </si>
  <si>
    <t>CHILSOLM-HIBBING</t>
  </si>
  <si>
    <t>N180HS</t>
  </si>
  <si>
    <t>20001214X38365</t>
  </si>
  <si>
    <t>CHI86FEI01</t>
  </si>
  <si>
    <t>PERRY, OH</t>
  </si>
  <si>
    <t>N685TC</t>
  </si>
  <si>
    <t>MONNET</t>
  </si>
  <si>
    <t>20001214X38342</t>
  </si>
  <si>
    <t>ATL86IA051</t>
  </si>
  <si>
    <t>N231</t>
  </si>
  <si>
    <t>20001214X38494</t>
  </si>
  <si>
    <t>SEA86FA034</t>
  </si>
  <si>
    <t>12/29/1985</t>
  </si>
  <si>
    <t>BOWERMAN FIELD</t>
  </si>
  <si>
    <t>N40199</t>
  </si>
  <si>
    <t>20001214X38493</t>
  </si>
  <si>
    <t>SEA86FA033</t>
  </si>
  <si>
    <t>N1152T</t>
  </si>
  <si>
    <t>20001214X38491</t>
  </si>
  <si>
    <t>NYC86LA056</t>
  </si>
  <si>
    <t>N9949W</t>
  </si>
  <si>
    <t>20001214X38465</t>
  </si>
  <si>
    <t>MIA86LA049</t>
  </si>
  <si>
    <t>N1544Z</t>
  </si>
  <si>
    <t>B-35-P</t>
  </si>
  <si>
    <t>20001214X38430</t>
  </si>
  <si>
    <t>LAX86FA077</t>
  </si>
  <si>
    <t>HYDER, AZ</t>
  </si>
  <si>
    <t>N4592Y</t>
  </si>
  <si>
    <t>20001214X38419</t>
  </si>
  <si>
    <t>FTW86LA029</t>
  </si>
  <si>
    <t>KIMBLE CO.</t>
  </si>
  <si>
    <t>N27842</t>
  </si>
  <si>
    <t>20001214X38407</t>
  </si>
  <si>
    <t>DEN86LA057</t>
  </si>
  <si>
    <t>N96321</t>
  </si>
  <si>
    <t>20001214X38389</t>
  </si>
  <si>
    <t>DEN86FA056</t>
  </si>
  <si>
    <t>WEST VALLEY, UT</t>
  </si>
  <si>
    <t>SALT LAKE CITY INT.</t>
  </si>
  <si>
    <t>N2082S</t>
  </si>
  <si>
    <t>20001214X38356</t>
  </si>
  <si>
    <t>BFO86FA011</t>
  </si>
  <si>
    <t>CLEARVIEW AIRPORT</t>
  </si>
  <si>
    <t>N41204</t>
  </si>
  <si>
    <t>20001214X38490</t>
  </si>
  <si>
    <t>NYC86LA055</t>
  </si>
  <si>
    <t>12/28/1985</t>
  </si>
  <si>
    <t>N7571P</t>
  </si>
  <si>
    <t>20001214X38489</t>
  </si>
  <si>
    <t>NYC86LA054</t>
  </si>
  <si>
    <t>2NB</t>
  </si>
  <si>
    <t>20001214X38468</t>
  </si>
  <si>
    <t>MIA86MA048</t>
  </si>
  <si>
    <t>FT LAUDERDALE INT'L</t>
  </si>
  <si>
    <t>N519DA</t>
  </si>
  <si>
    <t>20001214X38466</t>
  </si>
  <si>
    <t>MIA86LA050</t>
  </si>
  <si>
    <t>N8408F</t>
  </si>
  <si>
    <t>20001214X38412</t>
  </si>
  <si>
    <t>FTW86FA027B</t>
  </si>
  <si>
    <t>N5305A</t>
  </si>
  <si>
    <t>FTW86FA027A</t>
  </si>
  <si>
    <t>N6876X</t>
  </si>
  <si>
    <t>20001214X38406</t>
  </si>
  <si>
    <t>DEN86LA055</t>
  </si>
  <si>
    <t>N4849V</t>
  </si>
  <si>
    <t>20001214X38377</t>
  </si>
  <si>
    <t>CHI86LA054</t>
  </si>
  <si>
    <t>MINNEAPOLIS-ST. PAUL</t>
  </si>
  <si>
    <t>N100VE</t>
  </si>
  <si>
    <t>20001214X38376</t>
  </si>
  <si>
    <t>CHI86LA053</t>
  </si>
  <si>
    <t>N8687S</t>
  </si>
  <si>
    <t>20001214X38497</t>
  </si>
  <si>
    <t>SEA86LA031</t>
  </si>
  <si>
    <t>12/27/1985</t>
  </si>
  <si>
    <t>SPOKANE INTN'L</t>
  </si>
  <si>
    <t>N4624N</t>
  </si>
  <si>
    <t>20001214X38478</t>
  </si>
  <si>
    <t>MKC86LA041</t>
  </si>
  <si>
    <t>20001214X38452</t>
  </si>
  <si>
    <t>LAX86LA076</t>
  </si>
  <si>
    <t>N234GA</t>
  </si>
  <si>
    <t>20001214X38336</t>
  </si>
  <si>
    <t>ANC86LA021</t>
  </si>
  <si>
    <t>N3186D</t>
  </si>
  <si>
    <t>20001214X38488</t>
  </si>
  <si>
    <t>NYC86LA053</t>
  </si>
  <si>
    <t>12/26/1985</t>
  </si>
  <si>
    <t>MTTITUCK, NY</t>
  </si>
  <si>
    <t>N9409W</t>
  </si>
  <si>
    <t>20001214X38451</t>
  </si>
  <si>
    <t>LAX86LA075</t>
  </si>
  <si>
    <t>XBDRL</t>
  </si>
  <si>
    <t>PA-34T-22OT</t>
  </si>
  <si>
    <t>20001214X38421</t>
  </si>
  <si>
    <t>FTW86LPJ04</t>
  </si>
  <si>
    <t>N8535G</t>
  </si>
  <si>
    <t>20001214X38418</t>
  </si>
  <si>
    <t>FTW86FRG10</t>
  </si>
  <si>
    <t>N7025V</t>
  </si>
  <si>
    <t>20001214X38353</t>
  </si>
  <si>
    <t>ATL86LA048</t>
  </si>
  <si>
    <t>KINGS MOUNTAIN, NC</t>
  </si>
  <si>
    <t>N7300A</t>
  </si>
  <si>
    <t>20001214X38388</t>
  </si>
  <si>
    <t>DEN86FA054</t>
  </si>
  <si>
    <t>12/24/1985</t>
  </si>
  <si>
    <t>20001214X38454</t>
  </si>
  <si>
    <t>LAX86MA074</t>
  </si>
  <si>
    <t>12/23/1985</t>
  </si>
  <si>
    <t>N1494G</t>
  </si>
  <si>
    <t>20001214X38417</t>
  </si>
  <si>
    <t>FTW86FRG09</t>
  </si>
  <si>
    <t>N9074U</t>
  </si>
  <si>
    <t>R22 HT</t>
  </si>
  <si>
    <t>20001214X38404</t>
  </si>
  <si>
    <t>DEN86LA052</t>
  </si>
  <si>
    <t>N9201L</t>
  </si>
  <si>
    <t>AA-1A YANKEE</t>
  </si>
  <si>
    <t>20001214X38327</t>
  </si>
  <si>
    <t>ANC86FA020</t>
  </si>
  <si>
    <t>LAKE CLARK PASS, AK</t>
  </si>
  <si>
    <t>N5009D</t>
  </si>
  <si>
    <t>20001214X38464</t>
  </si>
  <si>
    <t>MIA86LA047</t>
  </si>
  <si>
    <t>12/22/1985</t>
  </si>
  <si>
    <t>N2569L</t>
  </si>
  <si>
    <t>20001214X38409</t>
  </si>
  <si>
    <t>DEN86LTM01</t>
  </si>
  <si>
    <t>N64005</t>
  </si>
  <si>
    <t>20001214X38405</t>
  </si>
  <si>
    <t>DEN86LA053</t>
  </si>
  <si>
    <t>N7451T</t>
  </si>
  <si>
    <t>20001214X38381</t>
  </si>
  <si>
    <t>CHI86MA052</t>
  </si>
  <si>
    <t>N34046</t>
  </si>
  <si>
    <t>20001214X38358</t>
  </si>
  <si>
    <t>BFO86LA010</t>
  </si>
  <si>
    <t>20001214X38352</t>
  </si>
  <si>
    <t>ATL86LA047</t>
  </si>
  <si>
    <t>N1603H</t>
  </si>
  <si>
    <t>20001214X38335</t>
  </si>
  <si>
    <t>ANC86LA019</t>
  </si>
  <si>
    <t>LAKEHOOD STRIP</t>
  </si>
  <si>
    <t>N9533S</t>
  </si>
  <si>
    <t>20001214X38487</t>
  </si>
  <si>
    <t>NYC86LA052</t>
  </si>
  <si>
    <t>12/21/1985</t>
  </si>
  <si>
    <t>N98240</t>
  </si>
  <si>
    <t>20001214X38486</t>
  </si>
  <si>
    <t>NYC86LA051</t>
  </si>
  <si>
    <t>N61260</t>
  </si>
  <si>
    <t>20001214X38475</t>
  </si>
  <si>
    <t>MKC86LA038</t>
  </si>
  <si>
    <t>N3587V</t>
  </si>
  <si>
    <t>20001214X38450</t>
  </si>
  <si>
    <t>LAX86LA073</t>
  </si>
  <si>
    <t>N714GG</t>
  </si>
  <si>
    <t>20001214X38424</t>
  </si>
  <si>
    <t>FTW86LRG08</t>
  </si>
  <si>
    <t>N8358C</t>
  </si>
  <si>
    <t>20001214X38411</t>
  </si>
  <si>
    <t>FTW86FA026</t>
  </si>
  <si>
    <t>SHAWNEE MUNI</t>
  </si>
  <si>
    <t>N4066U</t>
  </si>
  <si>
    <t>20001214X38351</t>
  </si>
  <si>
    <t>ATL86LA046</t>
  </si>
  <si>
    <t>MENDENHALL, MS</t>
  </si>
  <si>
    <t>N6712G</t>
  </si>
  <si>
    <t>20001214X38471</t>
  </si>
  <si>
    <t>MKC86FA037</t>
  </si>
  <si>
    <t>12/20/1985</t>
  </si>
  <si>
    <t>N110LG</t>
  </si>
  <si>
    <t>20001214X38470</t>
  </si>
  <si>
    <t>MKC86FA036</t>
  </si>
  <si>
    <t>N761YS</t>
  </si>
  <si>
    <t>20001214X38414</t>
  </si>
  <si>
    <t>FTW86FPA10</t>
  </si>
  <si>
    <t>EAST BELL PRACTICE</t>
  </si>
  <si>
    <t>20001214X38403</t>
  </si>
  <si>
    <t>DEN86LA051</t>
  </si>
  <si>
    <t>N7609F</t>
  </si>
  <si>
    <t>20001214X38375</t>
  </si>
  <si>
    <t>CHI86LA051</t>
  </si>
  <si>
    <t>N334BA</t>
  </si>
  <si>
    <t>20001214X38366</t>
  </si>
  <si>
    <t>CHI86FEM03</t>
  </si>
  <si>
    <t>N8488H</t>
  </si>
  <si>
    <t>20001214X38350</t>
  </si>
  <si>
    <t>ATL86LA045</t>
  </si>
  <si>
    <t>ANDALUSIA-OPP</t>
  </si>
  <si>
    <t>20001214X38334</t>
  </si>
  <si>
    <t>ANC86LA018</t>
  </si>
  <si>
    <t>N4520F</t>
  </si>
  <si>
    <t>20001214X38463</t>
  </si>
  <si>
    <t>MIA86LA046</t>
  </si>
  <si>
    <t>12/19/1985</t>
  </si>
  <si>
    <t>N64463</t>
  </si>
  <si>
    <t>20001214X38449</t>
  </si>
  <si>
    <t>LAX86LA072</t>
  </si>
  <si>
    <t>AFB</t>
  </si>
  <si>
    <t>DAVIS-MONTHAN</t>
  </si>
  <si>
    <t>N10882</t>
  </si>
  <si>
    <t>20001214X38434</t>
  </si>
  <si>
    <t>LAX86FVM01</t>
  </si>
  <si>
    <t>N14JD</t>
  </si>
  <si>
    <t>G-1</t>
  </si>
  <si>
    <t>20001214X38429</t>
  </si>
  <si>
    <t>LAX86FA069</t>
  </si>
  <si>
    <t>N9044P</t>
  </si>
  <si>
    <t>20001214X38401</t>
  </si>
  <si>
    <t>DEN86LA049</t>
  </si>
  <si>
    <t>N184FH</t>
  </si>
  <si>
    <t>20001214X38462</t>
  </si>
  <si>
    <t>MIA86LA045</t>
  </si>
  <si>
    <t>12/18/1985</t>
  </si>
  <si>
    <t>N5547J</t>
  </si>
  <si>
    <t>20001214X38448</t>
  </si>
  <si>
    <t>LAX86LA071</t>
  </si>
  <si>
    <t>N4946H</t>
  </si>
  <si>
    <t>20001214X38447</t>
  </si>
  <si>
    <t>LAX86LA070</t>
  </si>
  <si>
    <t>MOSS, CA</t>
  </si>
  <si>
    <t>N8404E</t>
  </si>
  <si>
    <t>20001214X38402</t>
  </si>
  <si>
    <t>DEN86LA050</t>
  </si>
  <si>
    <t>N24198</t>
  </si>
  <si>
    <t>20001214X38400</t>
  </si>
  <si>
    <t>DEN86LA048</t>
  </si>
  <si>
    <t>N7418N</t>
  </si>
  <si>
    <t>20001214X38349</t>
  </si>
  <si>
    <t>ATL86LA044</t>
  </si>
  <si>
    <t>40A</t>
  </si>
  <si>
    <t>BRITT</t>
  </si>
  <si>
    <t>N9303F</t>
  </si>
  <si>
    <t>20001214X38446</t>
  </si>
  <si>
    <t>LAX86LA068</t>
  </si>
  <si>
    <t>12/17/1985</t>
  </si>
  <si>
    <t>CANOGA PARK, CA</t>
  </si>
  <si>
    <t>N6740P</t>
  </si>
  <si>
    <t>20001214X38333</t>
  </si>
  <si>
    <t>ANC86LA017</t>
  </si>
  <si>
    <t>N2191Q</t>
  </si>
  <si>
    <t>C-177RG</t>
  </si>
  <si>
    <t>20001214X38348</t>
  </si>
  <si>
    <t>ATL86LA043</t>
  </si>
  <si>
    <t>12/16/1985</t>
  </si>
  <si>
    <t>SPARTANBUGH MEM</t>
  </si>
  <si>
    <t>N4445K</t>
  </si>
  <si>
    <t>20001214X38485</t>
  </si>
  <si>
    <t>NYC86LA050</t>
  </si>
  <si>
    <t>12/15/1985</t>
  </si>
  <si>
    <t>MT. JOY, PA</t>
  </si>
  <si>
    <t>20001214X38474</t>
  </si>
  <si>
    <t>MKC86LA035</t>
  </si>
  <si>
    <t>N83956</t>
  </si>
  <si>
    <t>20001214X38461</t>
  </si>
  <si>
    <t>MIA86LA043</t>
  </si>
  <si>
    <t>20001214X38416</t>
  </si>
  <si>
    <t>FTW86FRG05</t>
  </si>
  <si>
    <t>3RO</t>
  </si>
  <si>
    <t>N220WA</t>
  </si>
  <si>
    <t>ADAMS WILLIAM C</t>
  </si>
  <si>
    <t>QUICKIE Q1</t>
  </si>
  <si>
    <t>20001214X38397</t>
  </si>
  <si>
    <t>DEN86LA045</t>
  </si>
  <si>
    <t>0IV</t>
  </si>
  <si>
    <t>N19409</t>
  </si>
  <si>
    <t>20001214X38396</t>
  </si>
  <si>
    <t>DEN86LA044</t>
  </si>
  <si>
    <t>N739KU</t>
  </si>
  <si>
    <t>20001214X38382</t>
  </si>
  <si>
    <t>DCA86AA011</t>
  </si>
  <si>
    <t>GAWNE</t>
  </si>
  <si>
    <t>20001214X38373</t>
  </si>
  <si>
    <t>CHI86LA049</t>
  </si>
  <si>
    <t>N8458H</t>
  </si>
  <si>
    <t>20001214X38357</t>
  </si>
  <si>
    <t>BFO86LA009</t>
  </si>
  <si>
    <t>AMP</t>
  </si>
  <si>
    <t>N427FL</t>
  </si>
  <si>
    <t>20001214X38347</t>
  </si>
  <si>
    <t>ATL86LA042</t>
  </si>
  <si>
    <t>COKERS</t>
  </si>
  <si>
    <t>N19099</t>
  </si>
  <si>
    <t>20001214X38341</t>
  </si>
  <si>
    <t>ATL86FA041</t>
  </si>
  <si>
    <t>LANGHORNE, PA</t>
  </si>
  <si>
    <t>N54</t>
  </si>
  <si>
    <t>BUEHL FIELD</t>
  </si>
  <si>
    <t>N231A</t>
  </si>
  <si>
    <t>20001214X38340</t>
  </si>
  <si>
    <t>ATL86FA040</t>
  </si>
  <si>
    <t>N2697Z</t>
  </si>
  <si>
    <t>20001214X38332</t>
  </si>
  <si>
    <t>ANC86LA016</t>
  </si>
  <si>
    <t>N7773K</t>
  </si>
  <si>
    <t>20001214X38331</t>
  </si>
  <si>
    <t>ANC86LA015</t>
  </si>
  <si>
    <t>20001214X38326</t>
  </si>
  <si>
    <t>ANC86FA014</t>
  </si>
  <si>
    <t>N6497H</t>
  </si>
  <si>
    <t>C-207</t>
  </si>
  <si>
    <t>20001214X38455</t>
  </si>
  <si>
    <t>MIA86FA044</t>
  </si>
  <si>
    <t>12/14/1985</t>
  </si>
  <si>
    <t>N6636B</t>
  </si>
  <si>
    <t>20001214X38445</t>
  </si>
  <si>
    <t>LAX86LA067</t>
  </si>
  <si>
    <t>N3885F</t>
  </si>
  <si>
    <t>20001214X38423</t>
  </si>
  <si>
    <t>FTW86LRG07</t>
  </si>
  <si>
    <t>N2900J</t>
  </si>
  <si>
    <t>20001214X38398</t>
  </si>
  <si>
    <t>DEN86LA046</t>
  </si>
  <si>
    <t>JIP CREEK</t>
  </si>
  <si>
    <t>N5173U</t>
  </si>
  <si>
    <t>20001214X38380</t>
  </si>
  <si>
    <t>CHI86MA047</t>
  </si>
  <si>
    <t>CARP LAKE, MI</t>
  </si>
  <si>
    <t>EMMET COUNTY</t>
  </si>
  <si>
    <t>N24RT</t>
  </si>
  <si>
    <t>20001214X38372</t>
  </si>
  <si>
    <t>CHI86LA048</t>
  </si>
  <si>
    <t>N4655P</t>
  </si>
  <si>
    <t>20001214X38473</t>
  </si>
  <si>
    <t>MKC86LA034</t>
  </si>
  <si>
    <t>12/13/1985</t>
  </si>
  <si>
    <t>N3950C</t>
  </si>
  <si>
    <t>20001214X38460</t>
  </si>
  <si>
    <t>MIA86LA042</t>
  </si>
  <si>
    <t>N43T</t>
  </si>
  <si>
    <t>20001214X38444</t>
  </si>
  <si>
    <t>LAX86LA065</t>
  </si>
  <si>
    <t>N3107G</t>
  </si>
  <si>
    <t>H-23A</t>
  </si>
  <si>
    <t>20001214X38432</t>
  </si>
  <si>
    <t>LAX86FVA01</t>
  </si>
  <si>
    <t>N12YC</t>
  </si>
  <si>
    <t>ROBERT D. CAMPBELL</t>
  </si>
  <si>
    <t>20001214X38428</t>
  </si>
  <si>
    <t>LAX86FA066</t>
  </si>
  <si>
    <t>N7310X</t>
  </si>
  <si>
    <t>20001214X38359</t>
  </si>
  <si>
    <t>BFO86LHD01</t>
  </si>
  <si>
    <t>SUSSEX CO.</t>
  </si>
  <si>
    <t>20001214X38354</t>
  </si>
  <si>
    <t>ATL86LLQ04</t>
  </si>
  <si>
    <t>BLUE GRASS FIELD</t>
  </si>
  <si>
    <t>N202TT</t>
  </si>
  <si>
    <t>20001214X38496</t>
  </si>
  <si>
    <t>SEA86LA030</t>
  </si>
  <si>
    <t>12/12/1985</t>
  </si>
  <si>
    <t>KIMBERLY, ID</t>
  </si>
  <si>
    <t>N73208</t>
  </si>
  <si>
    <t>20001214X38469</t>
  </si>
  <si>
    <t>MKC86FA033</t>
  </si>
  <si>
    <t>N8895E</t>
  </si>
  <si>
    <t>MILLARD AIR, INC.</t>
  </si>
  <si>
    <t>20001214X38410</t>
  </si>
  <si>
    <t>FTW86FA025</t>
  </si>
  <si>
    <t>N723GL</t>
  </si>
  <si>
    <t>20001214X38384</t>
  </si>
  <si>
    <t>DCA86RA010</t>
  </si>
  <si>
    <t>GANDER, Canada</t>
  </si>
  <si>
    <t>GANDER INTERNATIONAL</t>
  </si>
  <si>
    <t>Fatal(256)</t>
  </si>
  <si>
    <t>N950JW</t>
  </si>
  <si>
    <t>20001214X38364</t>
  </si>
  <si>
    <t>CHI86FA111</t>
  </si>
  <si>
    <t>EVANSTON, IL</t>
  </si>
  <si>
    <t>N4380A</t>
  </si>
  <si>
    <t>20001214X38443</t>
  </si>
  <si>
    <t>LAX86LA064</t>
  </si>
  <si>
    <t>12/11/1985</t>
  </si>
  <si>
    <t>SUTTER CO</t>
  </si>
  <si>
    <t>N2708X</t>
  </si>
  <si>
    <t>20001214X38442</t>
  </si>
  <si>
    <t>LAX86LA062</t>
  </si>
  <si>
    <t>N6347G</t>
  </si>
  <si>
    <t>20001214X38339</t>
  </si>
  <si>
    <t>ATL86FA039</t>
  </si>
  <si>
    <t>CORNING, NY</t>
  </si>
  <si>
    <t>N7770Y</t>
  </si>
  <si>
    <t>20001214X38472</t>
  </si>
  <si>
    <t>MKC86LA032</t>
  </si>
  <si>
    <t>12/10/1985</t>
  </si>
  <si>
    <t>PHILLIP BILLARD</t>
  </si>
  <si>
    <t>N4NP</t>
  </si>
  <si>
    <t>TRI STAR TRANSPORTATION</t>
  </si>
  <si>
    <t>20001214X38363</t>
  </si>
  <si>
    <t>CHI86FA046</t>
  </si>
  <si>
    <t>N5800H</t>
  </si>
  <si>
    <t>SA365N</t>
  </si>
  <si>
    <t>20001214X38453</t>
  </si>
  <si>
    <t>LAX86LA101</t>
  </si>
  <si>
    <t>12/09/1985</t>
  </si>
  <si>
    <t>2NW</t>
  </si>
  <si>
    <t>20001214X38427</t>
  </si>
  <si>
    <t>LAX86FA063</t>
  </si>
  <si>
    <t>N737SG</t>
  </si>
  <si>
    <t>20001214X38395</t>
  </si>
  <si>
    <t>DEN86LA042</t>
  </si>
  <si>
    <t>N64069</t>
  </si>
  <si>
    <t>20001214X38481</t>
  </si>
  <si>
    <t>NYC86FA049</t>
  </si>
  <si>
    <t>12/08/1985</t>
  </si>
  <si>
    <t>PERU, MA</t>
  </si>
  <si>
    <t>N36888</t>
  </si>
  <si>
    <t>20001214X38459</t>
  </si>
  <si>
    <t>MIA86LA041</t>
  </si>
  <si>
    <t>SARASOTA BRADENTON</t>
  </si>
  <si>
    <t>N1158M</t>
  </si>
  <si>
    <t>20001214X38458</t>
  </si>
  <si>
    <t>MIA86LA040</t>
  </si>
  <si>
    <t>N111VE</t>
  </si>
  <si>
    <t>DOUGLAS C. CAMPBELL</t>
  </si>
  <si>
    <t>20001214X38440</t>
  </si>
  <si>
    <t>LAX86LA059</t>
  </si>
  <si>
    <t>N5516Q</t>
  </si>
  <si>
    <t>20001214X38426</t>
  </si>
  <si>
    <t>LAX86FA061</t>
  </si>
  <si>
    <t>N2854R</t>
  </si>
  <si>
    <t>20001214X38420</t>
  </si>
  <si>
    <t>FTW86LPA08</t>
  </si>
  <si>
    <t>N4731H</t>
  </si>
  <si>
    <t>20001214X38399</t>
  </si>
  <si>
    <t>DEN86LA047</t>
  </si>
  <si>
    <t>N37550</t>
  </si>
  <si>
    <t>20001214X38362</t>
  </si>
  <si>
    <t>CHI86FA042</t>
  </si>
  <si>
    <t>N15TW</t>
  </si>
  <si>
    <t>20001214X38495</t>
  </si>
  <si>
    <t>SEA86LA029</t>
  </si>
  <si>
    <t>12/07/1985</t>
  </si>
  <si>
    <t>N5635D</t>
  </si>
  <si>
    <t>20001214X38422</t>
  </si>
  <si>
    <t>FTW86LRG04</t>
  </si>
  <si>
    <t>20001214X38371</t>
  </si>
  <si>
    <t>CHI86LA045</t>
  </si>
  <si>
    <t>N62FS</t>
  </si>
  <si>
    <t>20001214X38370</t>
  </si>
  <si>
    <t>CHI86LA044</t>
  </si>
  <si>
    <t>NEWMAN'S</t>
  </si>
  <si>
    <t>20001214X38369</t>
  </si>
  <si>
    <t>CHI86LA043</t>
  </si>
  <si>
    <t>N4155N</t>
  </si>
  <si>
    <t>20001214X38346</t>
  </si>
  <si>
    <t>ATL86LA038</t>
  </si>
  <si>
    <t>N4707N</t>
  </si>
  <si>
    <t>20001214X38338</t>
  </si>
  <si>
    <t>ATL86FA037</t>
  </si>
  <si>
    <t>CLOVER, SC</t>
  </si>
  <si>
    <t>N5388F</t>
  </si>
  <si>
    <t>20001214X38439</t>
  </si>
  <si>
    <t>LAX86LA058</t>
  </si>
  <si>
    <t>12/06/1985</t>
  </si>
  <si>
    <t>20001214X38415</t>
  </si>
  <si>
    <t>FTW86FRA02</t>
  </si>
  <si>
    <t>N72WF</t>
  </si>
  <si>
    <t>20001214X38393</t>
  </si>
  <si>
    <t>DEN86LA040</t>
  </si>
  <si>
    <t>N4101D</t>
  </si>
  <si>
    <t>20001214X38361</t>
  </si>
  <si>
    <t>CHI86FA041</t>
  </si>
  <si>
    <t>N5755X</t>
  </si>
  <si>
    <t>20001214X38345</t>
  </si>
  <si>
    <t>ATL86LA036</t>
  </si>
  <si>
    <t>HICKORY MUNI</t>
  </si>
  <si>
    <t>20001214X38344</t>
  </si>
  <si>
    <t>ATL86LA035</t>
  </si>
  <si>
    <t>WAYSIDE FARMS</t>
  </si>
  <si>
    <t>N2650F</t>
  </si>
  <si>
    <t>20001214X38330</t>
  </si>
  <si>
    <t>ANC86LA012</t>
  </si>
  <si>
    <t>N97MM</t>
  </si>
  <si>
    <t>20001214X38492</t>
  </si>
  <si>
    <t>SEA86FA028</t>
  </si>
  <si>
    <t>12/05/1985</t>
  </si>
  <si>
    <t>N2711U</t>
  </si>
  <si>
    <t>WALLACE FLOOR COVERING, INC. (DBA: AAR WESTERN SKYWAYS, INC.)</t>
  </si>
  <si>
    <t>20001214X38480</t>
  </si>
  <si>
    <t>NYC86FA048</t>
  </si>
  <si>
    <t>N652FL</t>
  </si>
  <si>
    <t>20001214X38438</t>
  </si>
  <si>
    <t>LAX86LA056</t>
  </si>
  <si>
    <t>N5298A</t>
  </si>
  <si>
    <t>20001214X38394</t>
  </si>
  <si>
    <t>DEN86LA041</t>
  </si>
  <si>
    <t>N13717</t>
  </si>
  <si>
    <t>20001214X38387</t>
  </si>
  <si>
    <t>DEN86FA039</t>
  </si>
  <si>
    <t>N5637K</t>
  </si>
  <si>
    <t>20001214X38368</t>
  </si>
  <si>
    <t>CHI86LA040</t>
  </si>
  <si>
    <t>N3386T</t>
  </si>
  <si>
    <t>20001214X38328</t>
  </si>
  <si>
    <t>ANC86IA010</t>
  </si>
  <si>
    <t>N492SC</t>
  </si>
  <si>
    <t>NAVAJO PA-31-350</t>
  </si>
  <si>
    <t>20001214X38484</t>
  </si>
  <si>
    <t>NYC86LA047</t>
  </si>
  <si>
    <t>12/04/1985</t>
  </si>
  <si>
    <t>SPADAROS</t>
  </si>
  <si>
    <t>N3530S</t>
  </si>
  <si>
    <t>20001214X38441</t>
  </si>
  <si>
    <t>LAX86LA060</t>
  </si>
  <si>
    <t>20001214X38437</t>
  </si>
  <si>
    <t>LAX86LA054</t>
  </si>
  <si>
    <t>N3334A</t>
  </si>
  <si>
    <t>20001214X38431</t>
  </si>
  <si>
    <t>LAX86FUJ02</t>
  </si>
  <si>
    <t>N3205S</t>
  </si>
  <si>
    <t>20001214X38425</t>
  </si>
  <si>
    <t>LAX86FA057</t>
  </si>
  <si>
    <t>N6541A</t>
  </si>
  <si>
    <t>20001214X38360</t>
  </si>
  <si>
    <t>CHI86FA038</t>
  </si>
  <si>
    <t>N1982M</t>
  </si>
  <si>
    <t>20001214X38483</t>
  </si>
  <si>
    <t>NYC86LA046</t>
  </si>
  <si>
    <t>12/03/1985</t>
  </si>
  <si>
    <t>MT. LAFAYETTE, NH</t>
  </si>
  <si>
    <t>20001214X38433</t>
  </si>
  <si>
    <t>LAX86FVD03</t>
  </si>
  <si>
    <t>N17690</t>
  </si>
  <si>
    <t>680T</t>
  </si>
  <si>
    <t>20001214X38374</t>
  </si>
  <si>
    <t>CHI86LA050</t>
  </si>
  <si>
    <t>O2G</t>
  </si>
  <si>
    <t>COLUMBIANA CO.</t>
  </si>
  <si>
    <t>20001214X38457</t>
  </si>
  <si>
    <t>MIA86LA038</t>
  </si>
  <si>
    <t>12/02/1985</t>
  </si>
  <si>
    <t>ANDERSON AIRPORT</t>
  </si>
  <si>
    <t>20001214X38367</t>
  </si>
  <si>
    <t>CHI86IA037</t>
  </si>
  <si>
    <t>N90427</t>
  </si>
  <si>
    <t>20001214X38329</t>
  </si>
  <si>
    <t>ANC86LA011</t>
  </si>
  <si>
    <t>FISHTRAP LAKE, AK</t>
  </si>
  <si>
    <t>20001214X38482</t>
  </si>
  <si>
    <t>NYC86LA045</t>
  </si>
  <si>
    <t>12/01/1985</t>
  </si>
  <si>
    <t>HAZLETON</t>
  </si>
  <si>
    <t>N4324D</t>
  </si>
  <si>
    <t>20001214X38456</t>
  </si>
  <si>
    <t>MIA86LA037</t>
  </si>
  <si>
    <t>N7080D</t>
  </si>
  <si>
    <t>20001214X38436</t>
  </si>
  <si>
    <t>LAX86LA052</t>
  </si>
  <si>
    <t>N7728K</t>
  </si>
  <si>
    <t>20001214X38435</t>
  </si>
  <si>
    <t>LAX86LA051</t>
  </si>
  <si>
    <t>N75PB</t>
  </si>
  <si>
    <t>20001214X38392</t>
  </si>
  <si>
    <t>DEN86LA037</t>
  </si>
  <si>
    <t>N991OU</t>
  </si>
  <si>
    <t>20001214X38391</t>
  </si>
  <si>
    <t>DEN86LA036</t>
  </si>
  <si>
    <t>WELD CO. AIRPORT</t>
  </si>
  <si>
    <t>20001214X38386</t>
  </si>
  <si>
    <t>DEN86FA034</t>
  </si>
  <si>
    <t>N9250Y</t>
  </si>
  <si>
    <t>20001214X38385</t>
  </si>
  <si>
    <t>DEN86FA033</t>
  </si>
  <si>
    <t>N249JM</t>
  </si>
  <si>
    <t>20001214X38355</t>
  </si>
  <si>
    <t>BFO86FA008</t>
  </si>
  <si>
    <t>N26FM</t>
  </si>
  <si>
    <t>20001214X38343</t>
  </si>
  <si>
    <t>ATL86LA033</t>
  </si>
  <si>
    <t>TALLASSEE PLANTATION</t>
  </si>
  <si>
    <t>N999B</t>
  </si>
  <si>
    <t>20001214X38337</t>
  </si>
  <si>
    <t>ATL86FA034</t>
  </si>
  <si>
    <t>DACULA, GA</t>
  </si>
  <si>
    <t>GWINNETT CO.</t>
  </si>
  <si>
    <t>N9289J</t>
  </si>
  <si>
    <t>20001214X38285</t>
  </si>
  <si>
    <t>MIA86LA039</t>
  </si>
  <si>
    <t>11/30/1985</t>
  </si>
  <si>
    <t>N136AV</t>
  </si>
  <si>
    <t>20001214X38274</t>
  </si>
  <si>
    <t>LAX86MA050B</t>
  </si>
  <si>
    <t>LCA3</t>
  </si>
  <si>
    <t>SAN PEDRO HELISTOP</t>
  </si>
  <si>
    <t>N5759Y</t>
  </si>
  <si>
    <t>ISLAND EXPRESS, INC.</t>
  </si>
  <si>
    <t>LAX86MA050A</t>
  </si>
  <si>
    <t>N3913Z</t>
  </si>
  <si>
    <t>HELITRANS, INC.</t>
  </si>
  <si>
    <t>20001214X38272</t>
  </si>
  <si>
    <t>LAX86LA053</t>
  </si>
  <si>
    <t>N201UH</t>
  </si>
  <si>
    <t>20001214X38232</t>
  </si>
  <si>
    <t>DEN86LA035</t>
  </si>
  <si>
    <t>BEULAH</t>
  </si>
  <si>
    <t>N8143K</t>
  </si>
  <si>
    <t>20001214X38199</t>
  </si>
  <si>
    <t>CHI86FA036</t>
  </si>
  <si>
    <t>11/29/1985</t>
  </si>
  <si>
    <t>CHICAGO INTER</t>
  </si>
  <si>
    <t>N167SA</t>
  </si>
  <si>
    <t>404 II</t>
  </si>
  <si>
    <t>20001214X38198</t>
  </si>
  <si>
    <t>CHI86FA035</t>
  </si>
  <si>
    <t>N3807Z</t>
  </si>
  <si>
    <t>20001214X38193</t>
  </si>
  <si>
    <t>BFO86LA007</t>
  </si>
  <si>
    <t>MANASAS MUNICIPAL AIRPORT</t>
  </si>
  <si>
    <t>N8499B</t>
  </si>
  <si>
    <t>20001214X38316</t>
  </si>
  <si>
    <t>NYC86LA043</t>
  </si>
  <si>
    <t>11/28/1985</t>
  </si>
  <si>
    <t>N7506G</t>
  </si>
  <si>
    <t>20001214X38217</t>
  </si>
  <si>
    <t>DEN86FA038</t>
  </si>
  <si>
    <t>N52599</t>
  </si>
  <si>
    <t>20001214X38202</t>
  </si>
  <si>
    <t>CHI86IA034</t>
  </si>
  <si>
    <t>GLEN ELLYN, IL</t>
  </si>
  <si>
    <t>N619US</t>
  </si>
  <si>
    <t>20001214X38197</t>
  </si>
  <si>
    <t>CHI86FA033</t>
  </si>
  <si>
    <t>N8082B</t>
  </si>
  <si>
    <t>20001214X38284</t>
  </si>
  <si>
    <t>MIA86LA036</t>
  </si>
  <si>
    <t>11/27/1985</t>
  </si>
  <si>
    <t>N4444P</t>
  </si>
  <si>
    <t>20001214X38273</t>
  </si>
  <si>
    <t>LAX86LA055</t>
  </si>
  <si>
    <t>N32998</t>
  </si>
  <si>
    <t>20001214X38271</t>
  </si>
  <si>
    <t>LAX86LA049</t>
  </si>
  <si>
    <t>N6878B</t>
  </si>
  <si>
    <t>20001214X38255</t>
  </si>
  <si>
    <t>LAX86FA048</t>
  </si>
  <si>
    <t>N7541V</t>
  </si>
  <si>
    <t>20001214X38233</t>
  </si>
  <si>
    <t>DEN86LA043</t>
  </si>
  <si>
    <t>HAYES, SD</t>
  </si>
  <si>
    <t>N6884B</t>
  </si>
  <si>
    <t>20001214X38174</t>
  </si>
  <si>
    <t>ATL86FA032</t>
  </si>
  <si>
    <t>EAST GREENWICH, RI</t>
  </si>
  <si>
    <t>T. F. GREEN</t>
  </si>
  <si>
    <t>N220F</t>
  </si>
  <si>
    <t>20001214X38325</t>
  </si>
  <si>
    <t>SEA86LA027</t>
  </si>
  <si>
    <t>11/26/1985</t>
  </si>
  <si>
    <t>N9893M</t>
  </si>
  <si>
    <t>182P II</t>
  </si>
  <si>
    <t>20001214X38318</t>
  </si>
  <si>
    <t>SEA86FVW01</t>
  </si>
  <si>
    <t>PANACA, NV</t>
  </si>
  <si>
    <t>1L1</t>
  </si>
  <si>
    <t>PANACA</t>
  </si>
  <si>
    <t>N999TG</t>
  </si>
  <si>
    <t>GRIFFIN, THOMAS</t>
  </si>
  <si>
    <t>MODIFIED KR-Z</t>
  </si>
  <si>
    <t>20001214X38317</t>
  </si>
  <si>
    <t>NYC86LA044</t>
  </si>
  <si>
    <t>HARRIAMN-WEST</t>
  </si>
  <si>
    <t>N6LQ</t>
  </si>
  <si>
    <t>AZTEC</t>
  </si>
  <si>
    <t>20001214X38315</t>
  </si>
  <si>
    <t>NYC86LA042</t>
  </si>
  <si>
    <t>WORCESTER</t>
  </si>
  <si>
    <t>N4WG</t>
  </si>
  <si>
    <t>WW-24</t>
  </si>
  <si>
    <t>20001214X38287</t>
  </si>
  <si>
    <t>MIA86RA035</t>
  </si>
  <si>
    <t>CAT CAY</t>
  </si>
  <si>
    <t>N51151</t>
  </si>
  <si>
    <t>20001214X38270</t>
  </si>
  <si>
    <t>LAX86LA047</t>
  </si>
  <si>
    <t>N123</t>
  </si>
  <si>
    <t>20001214X38231</t>
  </si>
  <si>
    <t>DEN86LA032</t>
  </si>
  <si>
    <t>N537NB</t>
  </si>
  <si>
    <t>NORTHLAND AIR CARGO</t>
  </si>
  <si>
    <t>20001214X38220</t>
  </si>
  <si>
    <t>DEN86IA031</t>
  </si>
  <si>
    <t>N7011U</t>
  </si>
  <si>
    <t>20001214X38299</t>
  </si>
  <si>
    <t>MKC86MA031</t>
  </si>
  <si>
    <t>11/25/1985</t>
  </si>
  <si>
    <t>N81589</t>
  </si>
  <si>
    <t>20001214X38324</t>
  </si>
  <si>
    <t>SEA86LA026</t>
  </si>
  <si>
    <t>11/24/1985</t>
  </si>
  <si>
    <t>BROOKS, OR</t>
  </si>
  <si>
    <t>N58181</t>
  </si>
  <si>
    <t>20001214X38314</t>
  </si>
  <si>
    <t>NYC86LA041</t>
  </si>
  <si>
    <t>N8324J</t>
  </si>
  <si>
    <t>20001214X38293</t>
  </si>
  <si>
    <t>MKC86FA030</t>
  </si>
  <si>
    <t>N86JB</t>
  </si>
  <si>
    <t>20001214X38278</t>
  </si>
  <si>
    <t>MIA86FA034</t>
  </si>
  <si>
    <t>N201QN</t>
  </si>
  <si>
    <t>20001214X38229</t>
  </si>
  <si>
    <t>DEN86LA029</t>
  </si>
  <si>
    <t>N6122P</t>
  </si>
  <si>
    <t>20001214X38201</t>
  </si>
  <si>
    <t>CHI86FEX04</t>
  </si>
  <si>
    <t>N46L</t>
  </si>
  <si>
    <t>20001214X38189</t>
  </si>
  <si>
    <t>ATL86LA031</t>
  </si>
  <si>
    <t>N45920</t>
  </si>
  <si>
    <t>20001214X38188</t>
  </si>
  <si>
    <t>ATL86LA030</t>
  </si>
  <si>
    <t>GURLEY, AL</t>
  </si>
  <si>
    <t>N5986S</t>
  </si>
  <si>
    <t>20001214X38286</t>
  </si>
  <si>
    <t>MIA86MA032</t>
  </si>
  <si>
    <t>11/23/1985</t>
  </si>
  <si>
    <t>BOCA RATON PUBLIC ARPT</t>
  </si>
  <si>
    <t>N3862Y</t>
  </si>
  <si>
    <t>20001214X38277</t>
  </si>
  <si>
    <t>MIA86FA033</t>
  </si>
  <si>
    <t>N9867C</t>
  </si>
  <si>
    <t>20001214X38269</t>
  </si>
  <si>
    <t>LAX86LA046</t>
  </si>
  <si>
    <t>TUSTIN, CA</t>
  </si>
  <si>
    <t>JOHN WAYNE ARPT</t>
  </si>
  <si>
    <t>N5353Y</t>
  </si>
  <si>
    <t>20001214X38268</t>
  </si>
  <si>
    <t>LAX86LA045</t>
  </si>
  <si>
    <t>SUNIZONA, AZ</t>
  </si>
  <si>
    <t>N7130Q</t>
  </si>
  <si>
    <t>20001214X38239</t>
  </si>
  <si>
    <t>FTW86FPA07</t>
  </si>
  <si>
    <t>O5F</t>
  </si>
  <si>
    <t>GATESVILLE CITY - COUNTY</t>
  </si>
  <si>
    <t>N448RV</t>
  </si>
  <si>
    <t>BILL MCCARLEY</t>
  </si>
  <si>
    <t>20001214X38200</t>
  </si>
  <si>
    <t>CHI86FEM02</t>
  </si>
  <si>
    <t>N7424Z</t>
  </si>
  <si>
    <t>20001214X38313</t>
  </si>
  <si>
    <t>NYC86LA040</t>
  </si>
  <si>
    <t>11/22/1985</t>
  </si>
  <si>
    <t>N54236</t>
  </si>
  <si>
    <t>20001214X38283</t>
  </si>
  <si>
    <t>MIA86LA031</t>
  </si>
  <si>
    <t>N86229</t>
  </si>
  <si>
    <t>20001214X38230</t>
  </si>
  <si>
    <t>DEN86LA030</t>
  </si>
  <si>
    <t>N473FL</t>
  </si>
  <si>
    <t>20001214X38216</t>
  </si>
  <si>
    <t>DEN86FA028</t>
  </si>
  <si>
    <t>CHEYENNE WELLS</t>
  </si>
  <si>
    <t>N2925U</t>
  </si>
  <si>
    <t>20001214X38267</t>
  </si>
  <si>
    <t>LAX86LA044</t>
  </si>
  <si>
    <t>11/21/1985</t>
  </si>
  <si>
    <t>20001214X38219</t>
  </si>
  <si>
    <t>DEN86IA026</t>
  </si>
  <si>
    <t>N1909D</t>
  </si>
  <si>
    <t>MAYO AVIAITON INC</t>
  </si>
  <si>
    <t>20001214X38209</t>
  </si>
  <si>
    <t>CHI86LA032</t>
  </si>
  <si>
    <t>N10285</t>
  </si>
  <si>
    <t>20001214X38196</t>
  </si>
  <si>
    <t>CHI86FA031</t>
  </si>
  <si>
    <t>WASHINGTON TWP., IN</t>
  </si>
  <si>
    <t>N2170X</t>
  </si>
  <si>
    <t>20001214X38301</t>
  </si>
  <si>
    <t>NYC86FA037</t>
  </si>
  <si>
    <t>11/20/1985</t>
  </si>
  <si>
    <t>CHESHIRE, CT</t>
  </si>
  <si>
    <t>N5828J</t>
  </si>
  <si>
    <t>20001214X38311</t>
  </si>
  <si>
    <t>NYC86LA038</t>
  </si>
  <si>
    <t>11/19/1985</t>
  </si>
  <si>
    <t>PA06</t>
  </si>
  <si>
    <t>N291PR</t>
  </si>
  <si>
    <t>GENSEN</t>
  </si>
  <si>
    <t>20001214X38266</t>
  </si>
  <si>
    <t>LAX86LA043</t>
  </si>
  <si>
    <t>KUNIA, OAHU, HI</t>
  </si>
  <si>
    <t>N58395</t>
  </si>
  <si>
    <t>20001214X38173</t>
  </si>
  <si>
    <t>ATL86FA029</t>
  </si>
  <si>
    <t>6A9</t>
  </si>
  <si>
    <t>N9547E</t>
  </si>
  <si>
    <t>20001214X38302</t>
  </si>
  <si>
    <t>NYC86FHM02</t>
  </si>
  <si>
    <t>11/18/1985</t>
  </si>
  <si>
    <t>WALDEN, NY</t>
  </si>
  <si>
    <t>N7236</t>
  </si>
  <si>
    <t>20001214X38282</t>
  </si>
  <si>
    <t>MIA86LA030</t>
  </si>
  <si>
    <t>FT LAUDERDALE INTL</t>
  </si>
  <si>
    <t>20001214X38250</t>
  </si>
  <si>
    <t>FTW86LRD03</t>
  </si>
  <si>
    <t>LEEVILLE, LA</t>
  </si>
  <si>
    <t>20001214X38187</t>
  </si>
  <si>
    <t>ATL86LA027</t>
  </si>
  <si>
    <t>N45363</t>
  </si>
  <si>
    <t>20001214X38172</t>
  </si>
  <si>
    <t>ATL86FA026</t>
  </si>
  <si>
    <t>N123TT</t>
  </si>
  <si>
    <t>20001214X38312</t>
  </si>
  <si>
    <t>NYC86LA039</t>
  </si>
  <si>
    <t>11/17/1985</t>
  </si>
  <si>
    <t>N3011P</t>
  </si>
  <si>
    <t>20001214X38310</t>
  </si>
  <si>
    <t>NYC86LA036</t>
  </si>
  <si>
    <t>N5634B</t>
  </si>
  <si>
    <t>C182</t>
  </si>
  <si>
    <t>20001214X38292</t>
  </si>
  <si>
    <t>MKC86FA029</t>
  </si>
  <si>
    <t>LINN CREEK-GRAND</t>
  </si>
  <si>
    <t>N8042C</t>
  </si>
  <si>
    <t>20001214X38264</t>
  </si>
  <si>
    <t>LAX86LA040</t>
  </si>
  <si>
    <t>N41309</t>
  </si>
  <si>
    <t>20001214X38254</t>
  </si>
  <si>
    <t>LAX86FA042</t>
  </si>
  <si>
    <t>N43602</t>
  </si>
  <si>
    <t>20001214X38243</t>
  </si>
  <si>
    <t>FTW86FQG04</t>
  </si>
  <si>
    <t>N4715</t>
  </si>
  <si>
    <t>LAGATORE</t>
  </si>
  <si>
    <t>20001214X38227</t>
  </si>
  <si>
    <t>DEN86LA025</t>
  </si>
  <si>
    <t>20001214X38226</t>
  </si>
  <si>
    <t>DEN86LA024</t>
  </si>
  <si>
    <t>N1832G</t>
  </si>
  <si>
    <t>20001214X38208</t>
  </si>
  <si>
    <t>CHI86LA030</t>
  </si>
  <si>
    <t>COLDWATER, OH</t>
  </si>
  <si>
    <t>N9896G</t>
  </si>
  <si>
    <t>20001214X38192</t>
  </si>
  <si>
    <t>BFO86FA006</t>
  </si>
  <si>
    <t>PARKTON, MD</t>
  </si>
  <si>
    <t>N401WA</t>
  </si>
  <si>
    <t>QUICKSILVER MXL II</t>
  </si>
  <si>
    <t>20001214X38322</t>
  </si>
  <si>
    <t>SEA86LA024</t>
  </si>
  <si>
    <t>11/16/1985</t>
  </si>
  <si>
    <t>N124RS</t>
  </si>
  <si>
    <t>20001214X38265</t>
  </si>
  <si>
    <t>LAX86LA041</t>
  </si>
  <si>
    <t>N30351</t>
  </si>
  <si>
    <t>20001214X38249</t>
  </si>
  <si>
    <t>FTW86LPJ03</t>
  </si>
  <si>
    <t>PARADISE AIR HAVEN</t>
  </si>
  <si>
    <t>N6001B</t>
  </si>
  <si>
    <t>20001214X38228</t>
  </si>
  <si>
    <t>DEN86LA027</t>
  </si>
  <si>
    <t>DWNTWN FT COLLINS AIRPARK</t>
  </si>
  <si>
    <t>N2601G</t>
  </si>
  <si>
    <t>20001214X38195</t>
  </si>
  <si>
    <t>CHI86FA029</t>
  </si>
  <si>
    <t>MT CARMEL, IL</t>
  </si>
  <si>
    <t>N738PL</t>
  </si>
  <si>
    <t>20001214X38168</t>
  </si>
  <si>
    <t>ANC86FA009</t>
  </si>
  <si>
    <t>N74DJ</t>
  </si>
  <si>
    <t>(DBA: TRI CITY AIR SERVICE)</t>
  </si>
  <si>
    <t>20001214X38309</t>
  </si>
  <si>
    <t>NYC86LA035</t>
  </si>
  <si>
    <t>11/15/1985</t>
  </si>
  <si>
    <t>20001214X38215</t>
  </si>
  <si>
    <t>DEN86FA023</t>
  </si>
  <si>
    <t>N422NM</t>
  </si>
  <si>
    <t>20001214X38321</t>
  </si>
  <si>
    <t>SEA86LA023</t>
  </si>
  <si>
    <t>11/14/1985</t>
  </si>
  <si>
    <t>N31131</t>
  </si>
  <si>
    <t>BRISBIN</t>
  </si>
  <si>
    <t>PIENTENPOL AIRCAMPER</t>
  </si>
  <si>
    <t>20001214X38253</t>
  </si>
  <si>
    <t>LAX86FA039</t>
  </si>
  <si>
    <t>N7036S</t>
  </si>
  <si>
    <t>20001214X38207</t>
  </si>
  <si>
    <t>CHI86LA028</t>
  </si>
  <si>
    <t>PIPER CITY, IL</t>
  </si>
  <si>
    <t>N2907L</t>
  </si>
  <si>
    <t>20001214X38171</t>
  </si>
  <si>
    <t>ATL86FA025</t>
  </si>
  <si>
    <t>EDENTON MUNICIPAL</t>
  </si>
  <si>
    <t>N735SS</t>
  </si>
  <si>
    <t>20001214X38300</t>
  </si>
  <si>
    <t>NYC86FA034</t>
  </si>
  <si>
    <t>11/13/1985</t>
  </si>
  <si>
    <t>20001214X38291</t>
  </si>
  <si>
    <t>MKC86FA028</t>
  </si>
  <si>
    <t>N5445S</t>
  </si>
  <si>
    <t>20001214X38290</t>
  </si>
  <si>
    <t>MKC86FA027</t>
  </si>
  <si>
    <t>N5772J</t>
  </si>
  <si>
    <t>20001214X38214</t>
  </si>
  <si>
    <t>DEN86FA022</t>
  </si>
  <si>
    <t>20001214X38186</t>
  </si>
  <si>
    <t>ATL86LA024</t>
  </si>
  <si>
    <t>PARIS-HENRY COUNTY</t>
  </si>
  <si>
    <t>N4974A</t>
  </si>
  <si>
    <t>GARY E. WILSON</t>
  </si>
  <si>
    <t>20001214X38323</t>
  </si>
  <si>
    <t>SEA86LA025</t>
  </si>
  <si>
    <t>11/12/1985</t>
  </si>
  <si>
    <t>IMNAHA, OR</t>
  </si>
  <si>
    <t>N3534M</t>
  </si>
  <si>
    <t>20001214X38289</t>
  </si>
  <si>
    <t>MKC86FA026</t>
  </si>
  <si>
    <t>N3864P</t>
  </si>
  <si>
    <t>20001214X38257</t>
  </si>
  <si>
    <t>LAX86FVD02</t>
  </si>
  <si>
    <t>N4579C</t>
  </si>
  <si>
    <t>JOHN PATRICK COLEMAN</t>
  </si>
  <si>
    <t>20001214X38236</t>
  </si>
  <si>
    <t>FTW86FA024</t>
  </si>
  <si>
    <t>PERRY LEFORS FLD</t>
  </si>
  <si>
    <t>N6843Q</t>
  </si>
  <si>
    <t>20001214X38194</t>
  </si>
  <si>
    <t>CHI86FA026</t>
  </si>
  <si>
    <t>N6788Y</t>
  </si>
  <si>
    <t>GATEWAY PACE AVIATION, INC.</t>
  </si>
  <si>
    <t>20001214X38169</t>
  </si>
  <si>
    <t>ANC86LA008</t>
  </si>
  <si>
    <t>N9115U</t>
  </si>
  <si>
    <t>20001214X38320</t>
  </si>
  <si>
    <t>SEA86LA022</t>
  </si>
  <si>
    <t>11/11/1985</t>
  </si>
  <si>
    <t>OVERTON MUNICIPAL</t>
  </si>
  <si>
    <t>20001214X38211</t>
  </si>
  <si>
    <t>CHI86MA025</t>
  </si>
  <si>
    <t>N59MD</t>
  </si>
  <si>
    <t>20001214X38191</t>
  </si>
  <si>
    <t>BFO86FA005</t>
  </si>
  <si>
    <t>N54136</t>
  </si>
  <si>
    <t>20001214X38185</t>
  </si>
  <si>
    <t>ATL86LA023</t>
  </si>
  <si>
    <t>PADUCAH</t>
  </si>
  <si>
    <t>N9473Y</t>
  </si>
  <si>
    <t>20001214X38178</t>
  </si>
  <si>
    <t>ATL86FMG04</t>
  </si>
  <si>
    <t>PB RAIFORD</t>
  </si>
  <si>
    <t>N2012Q</t>
  </si>
  <si>
    <t>20001214X38175</t>
  </si>
  <si>
    <t>ATL86FKG05</t>
  </si>
  <si>
    <t>N107MW</t>
  </si>
  <si>
    <t>20001214X38308</t>
  </si>
  <si>
    <t>NYC86LA033</t>
  </si>
  <si>
    <t>11/10/1985</t>
  </si>
  <si>
    <t>N5249X</t>
  </si>
  <si>
    <t>20001214X38306</t>
  </si>
  <si>
    <t>NYC86LA031</t>
  </si>
  <si>
    <t>BRANDYWIND</t>
  </si>
  <si>
    <t>N4313T</t>
  </si>
  <si>
    <t>20001214X38303</t>
  </si>
  <si>
    <t>NYC86FNE01</t>
  </si>
  <si>
    <t>WESTFIELD MUNICIPAL</t>
  </si>
  <si>
    <t>N58266</t>
  </si>
  <si>
    <t>DORFMAN,WILLIAM A.</t>
  </si>
  <si>
    <t>BEDE 4/275</t>
  </si>
  <si>
    <t>20001214X38251</t>
  </si>
  <si>
    <t>LAX86FA037</t>
  </si>
  <si>
    <t>N50CN</t>
  </si>
  <si>
    <t>20001214X38246</t>
  </si>
  <si>
    <t>FTW86FRG03</t>
  </si>
  <si>
    <t>GERONIMO, TX</t>
  </si>
  <si>
    <t>HASTON RANCH</t>
  </si>
  <si>
    <t>N4754X</t>
  </si>
  <si>
    <t>20001214X38225</t>
  </si>
  <si>
    <t>DEN86LA021</t>
  </si>
  <si>
    <t>20001214X38212</t>
  </si>
  <si>
    <t>DCA86AA004B</t>
  </si>
  <si>
    <t>FAIRVIEW, NJ</t>
  </si>
  <si>
    <t>N1977H</t>
  </si>
  <si>
    <t>DCA86AA004A</t>
  </si>
  <si>
    <t>N784B</t>
  </si>
  <si>
    <t>20001214X38190</t>
  </si>
  <si>
    <t>ATL86LLT02</t>
  </si>
  <si>
    <t>KNOXVILLE DOWNTOWN</t>
  </si>
  <si>
    <t>20001214X38307</t>
  </si>
  <si>
    <t>NYC86LA032</t>
  </si>
  <si>
    <t>11/09/1985</t>
  </si>
  <si>
    <t>N6629B</t>
  </si>
  <si>
    <t>20001214X38279</t>
  </si>
  <si>
    <t>MIA86IA029</t>
  </si>
  <si>
    <t>N2103K</t>
  </si>
  <si>
    <t>20001214X38276</t>
  </si>
  <si>
    <t>MIA86FA028</t>
  </si>
  <si>
    <t>SORRENTO, FL</t>
  </si>
  <si>
    <t>N4862S</t>
  </si>
  <si>
    <t>20001214X38275</t>
  </si>
  <si>
    <t>MIA86FA027</t>
  </si>
  <si>
    <t>DUNNELLON MUNI</t>
  </si>
  <si>
    <t>B/P GYROCOPTER</t>
  </si>
  <si>
    <t>20001214X38252</t>
  </si>
  <si>
    <t>LAX86FA038</t>
  </si>
  <si>
    <t>GOLD RUN, CA</t>
  </si>
  <si>
    <t>N28495</t>
  </si>
  <si>
    <t>20001214X38248</t>
  </si>
  <si>
    <t>FTW86LPA06</t>
  </si>
  <si>
    <t>N6213</t>
  </si>
  <si>
    <t>20001214X38224</t>
  </si>
  <si>
    <t>DEN86LA019</t>
  </si>
  <si>
    <t>N4956M</t>
  </si>
  <si>
    <t>20001214X38213</t>
  </si>
  <si>
    <t>DEN86FA020</t>
  </si>
  <si>
    <t>N1909T</t>
  </si>
  <si>
    <t>PA-230-250</t>
  </si>
  <si>
    <t>20001214X38177</t>
  </si>
  <si>
    <t>ATL86FLT04</t>
  </si>
  <si>
    <t>N121LR</t>
  </si>
  <si>
    <t>LONNIE W. RATLIFF</t>
  </si>
  <si>
    <t>20001214X38263</t>
  </si>
  <si>
    <t>LAX86LA036</t>
  </si>
  <si>
    <t>11/08/1985</t>
  </si>
  <si>
    <t>N3096R</t>
  </si>
  <si>
    <t>20001214X38244</t>
  </si>
  <si>
    <t>FTW86FRD02</t>
  </si>
  <si>
    <t>20001214X38242</t>
  </si>
  <si>
    <t>FTW86FQG03</t>
  </si>
  <si>
    <t>WESTBROOK, TX</t>
  </si>
  <si>
    <t>N733SG</t>
  </si>
  <si>
    <t>20001214X38241</t>
  </si>
  <si>
    <t>FTW86FQG02</t>
  </si>
  <si>
    <t>N58320</t>
  </si>
  <si>
    <t>20001214X38238</t>
  </si>
  <si>
    <t>FTW86FPA05</t>
  </si>
  <si>
    <t>N201QW</t>
  </si>
  <si>
    <t>MK20J</t>
  </si>
  <si>
    <t>20001214X38206</t>
  </si>
  <si>
    <t>CHI86LA027</t>
  </si>
  <si>
    <t>20001214X38184</t>
  </si>
  <si>
    <t>ATL86LA022</t>
  </si>
  <si>
    <t>N8852U</t>
  </si>
  <si>
    <t>20001214X38183</t>
  </si>
  <si>
    <t>ATL86LA021</t>
  </si>
  <si>
    <t>N51182</t>
  </si>
  <si>
    <t>20001214X38298</t>
  </si>
  <si>
    <t>MKC86LA025</t>
  </si>
  <si>
    <t>11/07/1985</t>
  </si>
  <si>
    <t>BELLEVUE, NE</t>
  </si>
  <si>
    <t>N1908</t>
  </si>
  <si>
    <t>20001214X38294</t>
  </si>
  <si>
    <t>MKC86FCJ01</t>
  </si>
  <si>
    <t>OP</t>
  </si>
  <si>
    <t>PESTER SKYRANCH</t>
  </si>
  <si>
    <t>N44XP</t>
  </si>
  <si>
    <t>CAROTHERS</t>
  </si>
  <si>
    <t>MONOPLANE</t>
  </si>
  <si>
    <t>20001214X38281</t>
  </si>
  <si>
    <t>MIA86LA026</t>
  </si>
  <si>
    <t>FT. PIERCE</t>
  </si>
  <si>
    <t>N7962Q</t>
  </si>
  <si>
    <t>20001214X38280</t>
  </si>
  <si>
    <t>MIA86LA025</t>
  </si>
  <si>
    <t>20001214X38210</t>
  </si>
  <si>
    <t>CHI86LA039</t>
  </si>
  <si>
    <t>DORAN, MN</t>
  </si>
  <si>
    <t>N5106C</t>
  </si>
  <si>
    <t>20001214X38170</t>
  </si>
  <si>
    <t>ATL86FA020</t>
  </si>
  <si>
    <t>SPARTA-WHITE CO.</t>
  </si>
  <si>
    <t>N100HF</t>
  </si>
  <si>
    <t>DH 125-400A</t>
  </si>
  <si>
    <t>20001214X38262</t>
  </si>
  <si>
    <t>LAX86LA035</t>
  </si>
  <si>
    <t>11/06/1985</t>
  </si>
  <si>
    <t>N3674G</t>
  </si>
  <si>
    <t>20001214X38261</t>
  </si>
  <si>
    <t>LAX86LA034B</t>
  </si>
  <si>
    <t>LAX86LA034A</t>
  </si>
  <si>
    <t>N42XX</t>
  </si>
  <si>
    <t>20001214X38260</t>
  </si>
  <si>
    <t>LAX86LA033</t>
  </si>
  <si>
    <t>LINDBERGH INTERNATIONAL</t>
  </si>
  <si>
    <t>N2512Y</t>
  </si>
  <si>
    <t>20001214X38205</t>
  </si>
  <si>
    <t>CHI86LA024</t>
  </si>
  <si>
    <t>BROWNSTONE, MI</t>
  </si>
  <si>
    <t>N430MB</t>
  </si>
  <si>
    <t>20001214X38182</t>
  </si>
  <si>
    <t>ATL86LA019</t>
  </si>
  <si>
    <t>LEE MERKLE FLD</t>
  </si>
  <si>
    <t>20001214X38288</t>
  </si>
  <si>
    <t>MKC86FA023</t>
  </si>
  <si>
    <t>11/05/1985</t>
  </si>
  <si>
    <t>ORRICK, MO</t>
  </si>
  <si>
    <t>N2468F</t>
  </si>
  <si>
    <t>20001214X38234</t>
  </si>
  <si>
    <t>FTW86FA004</t>
  </si>
  <si>
    <t>EXPRESSWAY</t>
  </si>
  <si>
    <t>N1461G</t>
  </si>
  <si>
    <t>20001214X38204</t>
  </si>
  <si>
    <t>CHI86LA023</t>
  </si>
  <si>
    <t>DULUTH INT'L</t>
  </si>
  <si>
    <t>N45953</t>
  </si>
  <si>
    <t>20001214X38319</t>
  </si>
  <si>
    <t>SEA86LA021</t>
  </si>
  <si>
    <t>11/04/1985</t>
  </si>
  <si>
    <t>N15721</t>
  </si>
  <si>
    <t>20001214X38296</t>
  </si>
  <si>
    <t>MKC86LA022</t>
  </si>
  <si>
    <t>20001214X38259</t>
  </si>
  <si>
    <t>LAX86LA032</t>
  </si>
  <si>
    <t>N9958J</t>
  </si>
  <si>
    <t>20001214X38247</t>
  </si>
  <si>
    <t>FTW86FRG06</t>
  </si>
  <si>
    <t>N9283F</t>
  </si>
  <si>
    <t>20001214X38297</t>
  </si>
  <si>
    <t>MKC86LA024</t>
  </si>
  <si>
    <t>11/03/1985</t>
  </si>
  <si>
    <t>GRANDVIEW, MO</t>
  </si>
  <si>
    <t>RICHARDS-GEBAUR</t>
  </si>
  <si>
    <t>N7067P</t>
  </si>
  <si>
    <t>20001214X38295</t>
  </si>
  <si>
    <t>MKC86LA021</t>
  </si>
  <si>
    <t>SPRING HILL, KS</t>
  </si>
  <si>
    <t>N231KB</t>
  </si>
  <si>
    <t>20001214X38258</t>
  </si>
  <si>
    <t>LAX86LA031B</t>
  </si>
  <si>
    <t>N24932</t>
  </si>
  <si>
    <t>LAX86LA031A</t>
  </si>
  <si>
    <t>20001214X38223</t>
  </si>
  <si>
    <t>DEN86LA018</t>
  </si>
  <si>
    <t>RANCHOS DE TAOS, NM</t>
  </si>
  <si>
    <t>N4351J</t>
  </si>
  <si>
    <t>20001214X38181</t>
  </si>
  <si>
    <t>ATL86LA018</t>
  </si>
  <si>
    <t>GREER</t>
  </si>
  <si>
    <t>N733KU</t>
  </si>
  <si>
    <t>20001214X38180</t>
  </si>
  <si>
    <t>ATL86LA017</t>
  </si>
  <si>
    <t>CHARLESTON</t>
  </si>
  <si>
    <t>N73171</t>
  </si>
  <si>
    <t>20001214X38179</t>
  </si>
  <si>
    <t>ATL86LA016</t>
  </si>
  <si>
    <t>N787N</t>
  </si>
  <si>
    <t>20001214X38176</t>
  </si>
  <si>
    <t>ATL86FLT03</t>
  </si>
  <si>
    <t>N35469</t>
  </si>
  <si>
    <t>20001214X38305</t>
  </si>
  <si>
    <t>NYC86LA029</t>
  </si>
  <si>
    <t>11/02/1985</t>
  </si>
  <si>
    <t>STONE CASTLE</t>
  </si>
  <si>
    <t>20001214X38256</t>
  </si>
  <si>
    <t>LAX86FVD01</t>
  </si>
  <si>
    <t>N489R</t>
  </si>
  <si>
    <t>LEWIS-PEXTON</t>
  </si>
  <si>
    <t>20001214X38237</t>
  </si>
  <si>
    <t>FTW86FPA02</t>
  </si>
  <si>
    <t>N152DR</t>
  </si>
  <si>
    <t>FOKKER DR-1 REPLICA</t>
  </si>
  <si>
    <t>20001214X38235</t>
  </si>
  <si>
    <t>FTW86FA023</t>
  </si>
  <si>
    <t>ARCADIA, LA</t>
  </si>
  <si>
    <t>N93527</t>
  </si>
  <si>
    <t>20001214X38218</t>
  </si>
  <si>
    <t>DEN86FTE02</t>
  </si>
  <si>
    <t>N26BW</t>
  </si>
  <si>
    <t>20001214X38304</t>
  </si>
  <si>
    <t>NYC86LA028</t>
  </si>
  <si>
    <t>11/01/1985</t>
  </si>
  <si>
    <t>N4007W</t>
  </si>
  <si>
    <t>20001214X38245</t>
  </si>
  <si>
    <t>FTW86FRG02</t>
  </si>
  <si>
    <t>BIRDSNEST</t>
  </si>
  <si>
    <t>N3091C</t>
  </si>
  <si>
    <t>20001214X38240</t>
  </si>
  <si>
    <t>FTW86FPJ02</t>
  </si>
  <si>
    <t>N4969H</t>
  </si>
  <si>
    <t>20001214X38222</t>
  </si>
  <si>
    <t>DEN86LA017</t>
  </si>
  <si>
    <t>N3663K</t>
  </si>
  <si>
    <t>20001214X38221</t>
  </si>
  <si>
    <t>DEN86LA016</t>
  </si>
  <si>
    <t>(DBA: SKYBIRD SERVICES)</t>
  </si>
  <si>
    <t>20001214X38203</t>
  </si>
  <si>
    <t>CHI86LA022</t>
  </si>
  <si>
    <t>N92302</t>
  </si>
  <si>
    <t>20001214X38167</t>
  </si>
  <si>
    <t>ANC86FA007</t>
  </si>
  <si>
    <t>N9241F</t>
  </si>
  <si>
    <t>HERMENS AIR, INC.</t>
  </si>
  <si>
    <t>20001214X38101</t>
  </si>
  <si>
    <t>MKC86FA020</t>
  </si>
  <si>
    <t>10/31/1985</t>
  </si>
  <si>
    <t>N27689</t>
  </si>
  <si>
    <t>20001214X38095</t>
  </si>
  <si>
    <t>MIA86LA024</t>
  </si>
  <si>
    <t>N24MS</t>
  </si>
  <si>
    <t>20001214X38094</t>
  </si>
  <si>
    <t>MIA86LA023</t>
  </si>
  <si>
    <t>N15BX</t>
  </si>
  <si>
    <t>20001214X38019</t>
  </si>
  <si>
    <t>FTW86FPA04</t>
  </si>
  <si>
    <t>N6393P</t>
  </si>
  <si>
    <t>20001214X38018</t>
  </si>
  <si>
    <t>FTW86FPA03</t>
  </si>
  <si>
    <t>YANTIS, TX</t>
  </si>
  <si>
    <t>N9348W</t>
  </si>
  <si>
    <t>20001214X38149</t>
  </si>
  <si>
    <t>SEA86FA020</t>
  </si>
  <si>
    <t>10/30/1985</t>
  </si>
  <si>
    <t>N.BATTLE MOUN., NV</t>
  </si>
  <si>
    <t>N5051C</t>
  </si>
  <si>
    <t>20001214X38072</t>
  </si>
  <si>
    <t>LAX86LA030</t>
  </si>
  <si>
    <t>N22264</t>
  </si>
  <si>
    <t>20001214X37993</t>
  </si>
  <si>
    <t>CHI86LA021</t>
  </si>
  <si>
    <t>BANGOR, MI</t>
  </si>
  <si>
    <t>BANGOR PRIVATE</t>
  </si>
  <si>
    <t>20001214X37947</t>
  </si>
  <si>
    <t>ATL86FA014</t>
  </si>
  <si>
    <t>FITZGERALD MUNICIPAL</t>
  </si>
  <si>
    <t>N8401E</t>
  </si>
  <si>
    <t>20001214X38165</t>
  </si>
  <si>
    <t>SEA86LA019</t>
  </si>
  <si>
    <t>10/29/1985</t>
  </si>
  <si>
    <t>FNR</t>
  </si>
  <si>
    <t>FUNDER BAY</t>
  </si>
  <si>
    <t>N756FX</t>
  </si>
  <si>
    <t>(DBA: ALASKA COASTAL AIRLINES, INC.)</t>
  </si>
  <si>
    <t>20001214X38103</t>
  </si>
  <si>
    <t>MKC86IA018</t>
  </si>
  <si>
    <t>20001214X37994</t>
  </si>
  <si>
    <t>CHI86LA113</t>
  </si>
  <si>
    <t>20001214X37990</t>
  </si>
  <si>
    <t>CHI86LA018</t>
  </si>
  <si>
    <t>COMSTOCK PARK, MI</t>
  </si>
  <si>
    <t>N4056L</t>
  </si>
  <si>
    <t>20001214X37940</t>
  </si>
  <si>
    <t>ANC86LAG05</t>
  </si>
  <si>
    <t>N6753X</t>
  </si>
  <si>
    <t>20001214X38164</t>
  </si>
  <si>
    <t>SEA86LA017</t>
  </si>
  <si>
    <t>10/28/1985</t>
  </si>
  <si>
    <t>N8316B</t>
  </si>
  <si>
    <t>20001214X38093</t>
  </si>
  <si>
    <t>MIA86LA021</t>
  </si>
  <si>
    <t>N79386</t>
  </si>
  <si>
    <t>20001214X38080</t>
  </si>
  <si>
    <t>MIA86IA022</t>
  </si>
  <si>
    <t>N98685</t>
  </si>
  <si>
    <t>C AND M AIRLINES (DBA: APR AIR)</t>
  </si>
  <si>
    <t>20001214X38071</t>
  </si>
  <si>
    <t>LAX86LA029</t>
  </si>
  <si>
    <t>20001214X38144</t>
  </si>
  <si>
    <t>NYC86LA024</t>
  </si>
  <si>
    <t>10/27/1985</t>
  </si>
  <si>
    <t>ORW</t>
  </si>
  <si>
    <t>NORWOOD MUNI.</t>
  </si>
  <si>
    <t>N2561P</t>
  </si>
  <si>
    <t>20001214X38143</t>
  </si>
  <si>
    <t>NYC86LA022</t>
  </si>
  <si>
    <t>N69127</t>
  </si>
  <si>
    <t>20001214X38124</t>
  </si>
  <si>
    <t>NYC86FA023</t>
  </si>
  <si>
    <t>N734PX</t>
  </si>
  <si>
    <t>20001214X38092</t>
  </si>
  <si>
    <t>MIA86LA020</t>
  </si>
  <si>
    <t>N5219F</t>
  </si>
  <si>
    <t>20001214X38070</t>
  </si>
  <si>
    <t>LAX86LA028</t>
  </si>
  <si>
    <t>SOL</t>
  </si>
  <si>
    <t>N4975M</t>
  </si>
  <si>
    <t>S. PICCOLOTTO/DAVE MORSS</t>
  </si>
  <si>
    <t>CASSUTT SH-1</t>
  </si>
  <si>
    <t>20001214X38048</t>
  </si>
  <si>
    <t>LAX86FA024</t>
  </si>
  <si>
    <t>N7547F</t>
  </si>
  <si>
    <t>20001214X38011</t>
  </si>
  <si>
    <t>DEN86LA015</t>
  </si>
  <si>
    <t>CROSSON FLD</t>
  </si>
  <si>
    <t>N1728U</t>
  </si>
  <si>
    <t>T210NII</t>
  </si>
  <si>
    <t>20001214X37972</t>
  </si>
  <si>
    <t>CHI86FA017</t>
  </si>
  <si>
    <t>N7840S</t>
  </si>
  <si>
    <t>20001214X37964</t>
  </si>
  <si>
    <t>ATL86MA011</t>
  </si>
  <si>
    <t>FORSYTH, GA</t>
  </si>
  <si>
    <t>N583AM</t>
  </si>
  <si>
    <t>20001214X37959</t>
  </si>
  <si>
    <t>ATL86LA013</t>
  </si>
  <si>
    <t>NMM</t>
  </si>
  <si>
    <t>MCCAIN FLD</t>
  </si>
  <si>
    <t>N5959Q</t>
  </si>
  <si>
    <t>20001214X37958</t>
  </si>
  <si>
    <t>ATL86LA012</t>
  </si>
  <si>
    <t>N48987</t>
  </si>
  <si>
    <t>20001214X37934</t>
  </si>
  <si>
    <t>ANC86LA006</t>
  </si>
  <si>
    <t>N3339R</t>
  </si>
  <si>
    <t>20001214X38142</t>
  </si>
  <si>
    <t>NYC86LA021</t>
  </si>
  <si>
    <t>10/26/1985</t>
  </si>
  <si>
    <t>N60563</t>
  </si>
  <si>
    <t>20001214X38141</t>
  </si>
  <si>
    <t>NYC86LA020</t>
  </si>
  <si>
    <t>LEE CENTER, NY</t>
  </si>
  <si>
    <t>N4499H</t>
  </si>
  <si>
    <t>20001214X38102</t>
  </si>
  <si>
    <t>MKC86FCA01</t>
  </si>
  <si>
    <t>N548BD</t>
  </si>
  <si>
    <t>20001214X38091</t>
  </si>
  <si>
    <t>MIA86LA019</t>
  </si>
  <si>
    <t>N4275D</t>
  </si>
  <si>
    <t>20001214X38069</t>
  </si>
  <si>
    <t>LAX86LA027</t>
  </si>
  <si>
    <t>N98954</t>
  </si>
  <si>
    <t>20001214X38034</t>
  </si>
  <si>
    <t>FTW86LPA01</t>
  </si>
  <si>
    <t>N704MA</t>
  </si>
  <si>
    <t>20001214X37992</t>
  </si>
  <si>
    <t>CHI86LA020</t>
  </si>
  <si>
    <t>N7447G</t>
  </si>
  <si>
    <t>20001214X37991</t>
  </si>
  <si>
    <t>CHI86LA019B</t>
  </si>
  <si>
    <t>CLINTON, IN</t>
  </si>
  <si>
    <t>1I7</t>
  </si>
  <si>
    <t>CHI86LA019A</t>
  </si>
  <si>
    <t>N10769</t>
  </si>
  <si>
    <t>20001214X37939</t>
  </si>
  <si>
    <t>ANC86LAG04</t>
  </si>
  <si>
    <t>GAEDE STRIP</t>
  </si>
  <si>
    <t>20001214X38145</t>
  </si>
  <si>
    <t>NYC86LA025</t>
  </si>
  <si>
    <t>10/25/1985</t>
  </si>
  <si>
    <t>GREAT VALLEY, NY</t>
  </si>
  <si>
    <t>EDDY'S</t>
  </si>
  <si>
    <t>N5486D</t>
  </si>
  <si>
    <t>20001214X38123</t>
  </si>
  <si>
    <t>NYC86FA017</t>
  </si>
  <si>
    <t>NORTH CONWAY, NH</t>
  </si>
  <si>
    <t>CWN</t>
  </si>
  <si>
    <t>NORTH CONWAY</t>
  </si>
  <si>
    <t>N2565H</t>
  </si>
  <si>
    <t>20001214X38117</t>
  </si>
  <si>
    <t>MKC86LA019</t>
  </si>
  <si>
    <t>N47734</t>
  </si>
  <si>
    <t>20001214X38116</t>
  </si>
  <si>
    <t>MKC86LA016</t>
  </si>
  <si>
    <t>N467AC</t>
  </si>
  <si>
    <t>20001214X38100</t>
  </si>
  <si>
    <t>MKC86FA017</t>
  </si>
  <si>
    <t>PLATTSBURG</t>
  </si>
  <si>
    <t>N4AS</t>
  </si>
  <si>
    <t>SILVAGGIO</t>
  </si>
  <si>
    <t>CASSUTT 111M</t>
  </si>
  <si>
    <t>20001214X38079</t>
  </si>
  <si>
    <t>MIA86IA018</t>
  </si>
  <si>
    <t>SUWANNEE BELLE</t>
  </si>
  <si>
    <t>N9558L</t>
  </si>
  <si>
    <t>20001214X38078</t>
  </si>
  <si>
    <t>MIA86IA017</t>
  </si>
  <si>
    <t>MIAMI</t>
  </si>
  <si>
    <t>N67876</t>
  </si>
  <si>
    <t>GULL AIR,INC.</t>
  </si>
  <si>
    <t>20001214X38068</t>
  </si>
  <si>
    <t>LAX86LA026</t>
  </si>
  <si>
    <t>N26714</t>
  </si>
  <si>
    <t>20001214X38049</t>
  </si>
  <si>
    <t>LAX86FA025B</t>
  </si>
  <si>
    <t>N43091</t>
  </si>
  <si>
    <t>LAX86FA025A</t>
  </si>
  <si>
    <t>N7371S</t>
  </si>
  <si>
    <t>20001214X38036</t>
  </si>
  <si>
    <t>FTW86LQG01</t>
  </si>
  <si>
    <t>N3671E</t>
  </si>
  <si>
    <t>20001214X38035</t>
  </si>
  <si>
    <t>FTW86LPJ01</t>
  </si>
  <si>
    <t>KREMLIN, OK</t>
  </si>
  <si>
    <t>ZALOUDEK</t>
  </si>
  <si>
    <t>N6069E</t>
  </si>
  <si>
    <t>20001214X38022</t>
  </si>
  <si>
    <t>FTW86IA020</t>
  </si>
  <si>
    <t>DALLAS/FT.WORTH, TX</t>
  </si>
  <si>
    <t>DFW INTL. APT</t>
  </si>
  <si>
    <t>20001214X38010</t>
  </si>
  <si>
    <t>DEN86LA014</t>
  </si>
  <si>
    <t>ALBUGUERQUE INTERNAT'L</t>
  </si>
  <si>
    <t>N90333</t>
  </si>
  <si>
    <t>20001214X37960</t>
  </si>
  <si>
    <t>ATL86LA015</t>
  </si>
  <si>
    <t>MCGOLLUM</t>
  </si>
  <si>
    <t>N757MC</t>
  </si>
  <si>
    <t>20001214X38127</t>
  </si>
  <si>
    <t>NYC86IA019B</t>
  </si>
  <si>
    <t>10/24/1985</t>
  </si>
  <si>
    <t>B-767</t>
  </si>
  <si>
    <t>NYC86IA019A</t>
  </si>
  <si>
    <t>EMPIRE AIRLINES,INC.</t>
  </si>
  <si>
    <t>20001214X38115</t>
  </si>
  <si>
    <t>MKC86LA015</t>
  </si>
  <si>
    <t>N3399X</t>
  </si>
  <si>
    <t>MK21</t>
  </si>
  <si>
    <t>20001214X38067</t>
  </si>
  <si>
    <t>LAX86LA023</t>
  </si>
  <si>
    <t>N33461</t>
  </si>
  <si>
    <t>20001214X38052</t>
  </si>
  <si>
    <t>LAX86IA021</t>
  </si>
  <si>
    <t>N6815A</t>
  </si>
  <si>
    <t>20001214X38040</t>
  </si>
  <si>
    <t>FTW86MA018</t>
  </si>
  <si>
    <t>BLOCK 215 HELIPAD</t>
  </si>
  <si>
    <t>N3194M</t>
  </si>
  <si>
    <t>20001214X38017</t>
  </si>
  <si>
    <t>FTW86FA019</t>
  </si>
  <si>
    <t>RIGGS RANCH (PVT)</t>
  </si>
  <si>
    <t>N28228</t>
  </si>
  <si>
    <t>20001214X37989</t>
  </si>
  <si>
    <t>CHI86LA016</t>
  </si>
  <si>
    <t>HIWAY</t>
  </si>
  <si>
    <t>N5666S</t>
  </si>
  <si>
    <t>A23.19</t>
  </si>
  <si>
    <t>20001214X37988</t>
  </si>
  <si>
    <t>CHI86LA015</t>
  </si>
  <si>
    <t>BI-STATE PARKS</t>
  </si>
  <si>
    <t>N4965Q</t>
  </si>
  <si>
    <t>20001214X38146</t>
  </si>
  <si>
    <t>NYC86LA026</t>
  </si>
  <si>
    <t>10/23/1985</t>
  </si>
  <si>
    <t>N8475Q</t>
  </si>
  <si>
    <t>20001214X38140</t>
  </si>
  <si>
    <t>NYC86LA018</t>
  </si>
  <si>
    <t>N3668P</t>
  </si>
  <si>
    <t>BE-95-100</t>
  </si>
  <si>
    <t>20001214X38125</t>
  </si>
  <si>
    <t>NYC86FA027</t>
  </si>
  <si>
    <t>LANDISBURG, PA</t>
  </si>
  <si>
    <t>N54264</t>
  </si>
  <si>
    <t>20001214X38037</t>
  </si>
  <si>
    <t>FTW86LRG01</t>
  </si>
  <si>
    <t>PORT O'CONNER, TX</t>
  </si>
  <si>
    <t>N376EH</t>
  </si>
  <si>
    <t>20001214X38009</t>
  </si>
  <si>
    <t>DEN86LA013</t>
  </si>
  <si>
    <t>COLORADOSPRINGS, CO</t>
  </si>
  <si>
    <t>N170CE</t>
  </si>
  <si>
    <t>20001214X37987</t>
  </si>
  <si>
    <t>CHI86LA014</t>
  </si>
  <si>
    <t>DYER</t>
  </si>
  <si>
    <t>N6859P</t>
  </si>
  <si>
    <t>20001214X37953</t>
  </si>
  <si>
    <t>ATL86FLQ03</t>
  </si>
  <si>
    <t>HOPKINSVILE, KY</t>
  </si>
  <si>
    <t>N8277Y</t>
  </si>
  <si>
    <t>20001214X37946</t>
  </si>
  <si>
    <t>ATL86FA010</t>
  </si>
  <si>
    <t>20001214X38166</t>
  </si>
  <si>
    <t>SEA86MA018</t>
  </si>
  <si>
    <t>10/22/1985</t>
  </si>
  <si>
    <t>N456JA</t>
  </si>
  <si>
    <t>(DBA: ERA JET ALASKA)</t>
  </si>
  <si>
    <t>20001214X38066</t>
  </si>
  <si>
    <t>LAX86LA022</t>
  </si>
  <si>
    <t>N6047N</t>
  </si>
  <si>
    <t>20001214X38051</t>
  </si>
  <si>
    <t>LAX86FUM01</t>
  </si>
  <si>
    <t>N7907S</t>
  </si>
  <si>
    <t>47 G-5</t>
  </si>
  <si>
    <t>20001214X37945</t>
  </si>
  <si>
    <t>ATL86FA009</t>
  </si>
  <si>
    <t>CLAYTON, GA</t>
  </si>
  <si>
    <t>N3177E</t>
  </si>
  <si>
    <t>20001214X38090</t>
  </si>
  <si>
    <t>MIA86LA016</t>
  </si>
  <si>
    <t>10/21/1985</t>
  </si>
  <si>
    <t>N9017E</t>
  </si>
  <si>
    <t>20001214X38032</t>
  </si>
  <si>
    <t>FTW86LA021</t>
  </si>
  <si>
    <t>AMITE, LA</t>
  </si>
  <si>
    <t>SLA9</t>
  </si>
  <si>
    <t>SKYLINE</t>
  </si>
  <si>
    <t>20001214X37963</t>
  </si>
  <si>
    <t>ATL86LMG02</t>
  </si>
  <si>
    <t>N86097</t>
  </si>
  <si>
    <t>20001214X37950</t>
  </si>
  <si>
    <t>ATL86FKG03</t>
  </si>
  <si>
    <t>51A</t>
  </si>
  <si>
    <t>HAWKINSVILLE PULASKI CO</t>
  </si>
  <si>
    <t>N66RD</t>
  </si>
  <si>
    <t>20001214X38163</t>
  </si>
  <si>
    <t>SEA86LA016</t>
  </si>
  <si>
    <t>10/20/1985</t>
  </si>
  <si>
    <t>N1403C</t>
  </si>
  <si>
    <t>20001214X38139</t>
  </si>
  <si>
    <t>NYC86LA016</t>
  </si>
  <si>
    <t>N43794</t>
  </si>
  <si>
    <t>20001214X38076</t>
  </si>
  <si>
    <t>MIA86FA015</t>
  </si>
  <si>
    <t>N2805V</t>
  </si>
  <si>
    <t>BE 35</t>
  </si>
  <si>
    <t>20001214X38065</t>
  </si>
  <si>
    <t>LAX86LA020</t>
  </si>
  <si>
    <t>N2491Y</t>
  </si>
  <si>
    <t>20001214X38008</t>
  </si>
  <si>
    <t>DEN86LA012</t>
  </si>
  <si>
    <t>T/C, NM</t>
  </si>
  <si>
    <t>N332B</t>
  </si>
  <si>
    <t>20001214X38122</t>
  </si>
  <si>
    <t>NYC86FA015</t>
  </si>
  <si>
    <t>10/19/1985</t>
  </si>
  <si>
    <t>TOBYHANNA, PA</t>
  </si>
  <si>
    <t>N4298K</t>
  </si>
  <si>
    <t>20001214X38114</t>
  </si>
  <si>
    <t>MKC86LA014</t>
  </si>
  <si>
    <t>20001214X38096</t>
  </si>
  <si>
    <t>MIA86MA013</t>
  </si>
  <si>
    <t>N412EA</t>
  </si>
  <si>
    <t>20001214X38073</t>
  </si>
  <si>
    <t>LAX86LUG01</t>
  </si>
  <si>
    <t>20001214X38064</t>
  </si>
  <si>
    <t>LAX86LA019</t>
  </si>
  <si>
    <t>N9323S</t>
  </si>
  <si>
    <t>20001214X38031</t>
  </si>
  <si>
    <t>FTW86LA017</t>
  </si>
  <si>
    <t>N2952N</t>
  </si>
  <si>
    <t>20001214X38021</t>
  </si>
  <si>
    <t>FTW86FRD01</t>
  </si>
  <si>
    <t>N104DC</t>
  </si>
  <si>
    <t>AT6G</t>
  </si>
  <si>
    <t>20001214X38020</t>
  </si>
  <si>
    <t>FTW86FRA01</t>
  </si>
  <si>
    <t>20001214X37995</t>
  </si>
  <si>
    <t>DCA86AA001</t>
  </si>
  <si>
    <t>N923RC</t>
  </si>
  <si>
    <t>VISCOUNT VC-810</t>
  </si>
  <si>
    <t>20001214X37971</t>
  </si>
  <si>
    <t>CHI86FA013</t>
  </si>
  <si>
    <t>N9271A</t>
  </si>
  <si>
    <t>20001214X37968</t>
  </si>
  <si>
    <t>BFO86LA004</t>
  </si>
  <si>
    <t>THE PLAINS, VA</t>
  </si>
  <si>
    <t>N8422K</t>
  </si>
  <si>
    <t>108-1 VOYAGER</t>
  </si>
  <si>
    <t>20001214X37957</t>
  </si>
  <si>
    <t>ATL86LA008</t>
  </si>
  <si>
    <t>N2854S</t>
  </si>
  <si>
    <t>20001214X38138</t>
  </si>
  <si>
    <t>NYC86LA014</t>
  </si>
  <si>
    <t>10/18/1985</t>
  </si>
  <si>
    <t>N4576J</t>
  </si>
  <si>
    <t>20001214X38137</t>
  </si>
  <si>
    <t>NYC86LA013</t>
  </si>
  <si>
    <t>N9069G</t>
  </si>
  <si>
    <t>20001214X38075</t>
  </si>
  <si>
    <t>MIA86FA014</t>
  </si>
  <si>
    <t>fxe</t>
  </si>
  <si>
    <t>N657WM</t>
  </si>
  <si>
    <t>AIRCRAFT CHARTERS,INC.</t>
  </si>
  <si>
    <t>20001214X38063</t>
  </si>
  <si>
    <t>LAX86LA018</t>
  </si>
  <si>
    <t>N5059G</t>
  </si>
  <si>
    <t>20001214X37944</t>
  </si>
  <si>
    <t>ATL86FA007</t>
  </si>
  <si>
    <t>N1944H</t>
  </si>
  <si>
    <t>20001214X38161</t>
  </si>
  <si>
    <t>SEA86LA014B</t>
  </si>
  <si>
    <t>10/17/1985</t>
  </si>
  <si>
    <t>N4702A</t>
  </si>
  <si>
    <t>SEA86LA014A</t>
  </si>
  <si>
    <t>N3231V</t>
  </si>
  <si>
    <t>20001214X38136</t>
  </si>
  <si>
    <t>NYC86LA012</t>
  </si>
  <si>
    <t>N678TV</t>
  </si>
  <si>
    <t>20001214X38135</t>
  </si>
  <si>
    <t>NYC86LA011</t>
  </si>
  <si>
    <t>20001214X38113</t>
  </si>
  <si>
    <t>MKC86LA013</t>
  </si>
  <si>
    <t>LINN CREEK/GRAND GLAISE</t>
  </si>
  <si>
    <t>N936S</t>
  </si>
  <si>
    <t>20001214X38112</t>
  </si>
  <si>
    <t>MKC86LA012</t>
  </si>
  <si>
    <t>N43429</t>
  </si>
  <si>
    <t>20001214X38016</t>
  </si>
  <si>
    <t>FTW86FA016</t>
  </si>
  <si>
    <t>CHARENTON, LA</t>
  </si>
  <si>
    <t>N5013H</t>
  </si>
  <si>
    <t>222A</t>
  </si>
  <si>
    <t>20001214X38160</t>
  </si>
  <si>
    <t>SEA86LA013</t>
  </si>
  <si>
    <t>10/16/1985</t>
  </si>
  <si>
    <t>REEDSPORT, OR</t>
  </si>
  <si>
    <t>N67113</t>
  </si>
  <si>
    <t>20001214X38074</t>
  </si>
  <si>
    <t>MIA86FA012</t>
  </si>
  <si>
    <t>NUN</t>
  </si>
  <si>
    <t>OLF SAUFLEY</t>
  </si>
  <si>
    <t>N5815Y</t>
  </si>
  <si>
    <t>20001214X38015</t>
  </si>
  <si>
    <t>FTW86FA015</t>
  </si>
  <si>
    <t>N23CD</t>
  </si>
  <si>
    <t>MU-2B-2D</t>
  </si>
  <si>
    <t>AIR EXCHANGE INC.</t>
  </si>
  <si>
    <t>20001214X37933</t>
  </si>
  <si>
    <t>ANC86LA005</t>
  </si>
  <si>
    <t>GARDNER CREEK</t>
  </si>
  <si>
    <t>N2491D</t>
  </si>
  <si>
    <t>20001214X37932</t>
  </si>
  <si>
    <t>ANC86LA004</t>
  </si>
  <si>
    <t>(DBA: AURORA AIR SERVICE, INC)</t>
  </si>
  <si>
    <t>20001214X38162</t>
  </si>
  <si>
    <t>SEA86LA015</t>
  </si>
  <si>
    <t>10/15/1985</t>
  </si>
  <si>
    <t>LONG ISLAND, AK</t>
  </si>
  <si>
    <t>N72PR</t>
  </si>
  <si>
    <t>WESTFLIGHT AVIATION (DBA: WESTFLIGHT AVIATION)</t>
  </si>
  <si>
    <t>20001214X38111</t>
  </si>
  <si>
    <t>MKC86LA010</t>
  </si>
  <si>
    <t>MINICIPAL</t>
  </si>
  <si>
    <t>20001214X38099</t>
  </si>
  <si>
    <t>MKC86FA011</t>
  </si>
  <si>
    <t>N18316</t>
  </si>
  <si>
    <t>20001214X38062</t>
  </si>
  <si>
    <t>LAX86LA017</t>
  </si>
  <si>
    <t>AZ46</t>
  </si>
  <si>
    <t>N9660W</t>
  </si>
  <si>
    <t>20001214X38050</t>
  </si>
  <si>
    <t>LAX86FUD01</t>
  </si>
  <si>
    <t>N2071Z</t>
  </si>
  <si>
    <t>20001214X38047</t>
  </si>
  <si>
    <t>LAX86FA016</t>
  </si>
  <si>
    <t>OFRIA</t>
  </si>
  <si>
    <t>GLANAIR</t>
  </si>
  <si>
    <t>20001214X37976</t>
  </si>
  <si>
    <t>CHI86FEX03</t>
  </si>
  <si>
    <t>N73550</t>
  </si>
  <si>
    <t>H13G</t>
  </si>
  <si>
    <t>20001214X37952</t>
  </si>
  <si>
    <t>ATL86FLQ02</t>
  </si>
  <si>
    <t>PAYNE GAP, KY</t>
  </si>
  <si>
    <t>N3263R</t>
  </si>
  <si>
    <t>20001214X38157</t>
  </si>
  <si>
    <t>SEA86LA010</t>
  </si>
  <si>
    <t>10/14/1985</t>
  </si>
  <si>
    <t>BLY, OR</t>
  </si>
  <si>
    <t>N5837J</t>
  </si>
  <si>
    <t>20001214X38132</t>
  </si>
  <si>
    <t>NYC86LA008</t>
  </si>
  <si>
    <t>NORWOOD MEM.</t>
  </si>
  <si>
    <t>20001214X38014</t>
  </si>
  <si>
    <t>FTW86FA011</t>
  </si>
  <si>
    <t>CISCO, TX</t>
  </si>
  <si>
    <t>N2368C</t>
  </si>
  <si>
    <t>20001214X37985</t>
  </si>
  <si>
    <t>CHI86LA011</t>
  </si>
  <si>
    <t>BLUE EARTH, MN</t>
  </si>
  <si>
    <t>BYO</t>
  </si>
  <si>
    <t>BLUE EARTH</t>
  </si>
  <si>
    <t>N9845M</t>
  </si>
  <si>
    <t>20001214X37984</t>
  </si>
  <si>
    <t>CHI86LA010</t>
  </si>
  <si>
    <t>NEW LISBON, WI</t>
  </si>
  <si>
    <t>N6060E</t>
  </si>
  <si>
    <t>20001214X37956</t>
  </si>
  <si>
    <t>ATL86LA006</t>
  </si>
  <si>
    <t>N7503Q</t>
  </si>
  <si>
    <t>20001214X37931</t>
  </si>
  <si>
    <t>ANC86LA003</t>
  </si>
  <si>
    <t>NELSON ISLAND, AK</t>
  </si>
  <si>
    <t>N9570M</t>
  </si>
  <si>
    <t>(DBA: HAGELAND AVIATIONS SERVICES)</t>
  </si>
  <si>
    <t>20001214X38156</t>
  </si>
  <si>
    <t>SEA86LA009</t>
  </si>
  <si>
    <t>10/13/1985</t>
  </si>
  <si>
    <t>N1162Z</t>
  </si>
  <si>
    <t>20001214X38061</t>
  </si>
  <si>
    <t>LAX86LA015</t>
  </si>
  <si>
    <t>N47340</t>
  </si>
  <si>
    <t>20001214X38060</t>
  </si>
  <si>
    <t>LAX86LA013</t>
  </si>
  <si>
    <t>N64142</t>
  </si>
  <si>
    <t>20001214X38046</t>
  </si>
  <si>
    <t>LAX86FA014</t>
  </si>
  <si>
    <t>N46871</t>
  </si>
  <si>
    <t>20001214X38045</t>
  </si>
  <si>
    <t>LAX86FA012</t>
  </si>
  <si>
    <t>N199CR</t>
  </si>
  <si>
    <t>KEN BROCK MFG. CO</t>
  </si>
  <si>
    <t>20001214X38028</t>
  </si>
  <si>
    <t>FTW86LA012</t>
  </si>
  <si>
    <t>KILLEEN MUNICIPAL</t>
  </si>
  <si>
    <t>N84691</t>
  </si>
  <si>
    <t>20001214X38006</t>
  </si>
  <si>
    <t>DEN86LA010</t>
  </si>
  <si>
    <t>N4395C</t>
  </si>
  <si>
    <t>20001214X37983</t>
  </si>
  <si>
    <t>CHI86LA009</t>
  </si>
  <si>
    <t>N9422N</t>
  </si>
  <si>
    <t>20001214X38158</t>
  </si>
  <si>
    <t>SEA86LA011</t>
  </si>
  <si>
    <t>10/12/1985</t>
  </si>
  <si>
    <t>N5790J</t>
  </si>
  <si>
    <t>20001214X38155</t>
  </si>
  <si>
    <t>SEA86LA008</t>
  </si>
  <si>
    <t>(DBA: COMMERCIAL AIR CHARTER)</t>
  </si>
  <si>
    <t>20001214X38134</t>
  </si>
  <si>
    <t>NYC86LA010</t>
  </si>
  <si>
    <t>N73SD</t>
  </si>
  <si>
    <t>20001214X38133</t>
  </si>
  <si>
    <t>NYC86LA009</t>
  </si>
  <si>
    <t>20001214X38118</t>
  </si>
  <si>
    <t>NYC86DNC01</t>
  </si>
  <si>
    <t>N4944G</t>
  </si>
  <si>
    <t>20001214X38110</t>
  </si>
  <si>
    <t>MKC86LA009</t>
  </si>
  <si>
    <t>PACIFIC, MO</t>
  </si>
  <si>
    <t>DAMPHU ACRES</t>
  </si>
  <si>
    <t>N5382C</t>
  </si>
  <si>
    <t>20001214X38108</t>
  </si>
  <si>
    <t>MKC86LA006</t>
  </si>
  <si>
    <t>20001214X38089</t>
  </si>
  <si>
    <t>MIA86LA011</t>
  </si>
  <si>
    <t>N8000R</t>
  </si>
  <si>
    <t>65A-80</t>
  </si>
  <si>
    <t>20001214X38088</t>
  </si>
  <si>
    <t>MIA86LA010</t>
  </si>
  <si>
    <t>20001214X38033</t>
  </si>
  <si>
    <t>FTW86LA022</t>
  </si>
  <si>
    <t>N49958</t>
  </si>
  <si>
    <t>20001214X38007</t>
  </si>
  <si>
    <t>DEN86LA011</t>
  </si>
  <si>
    <t>CGSPF</t>
  </si>
  <si>
    <t>20001214X37967</t>
  </si>
  <si>
    <t>BFO86LA003</t>
  </si>
  <si>
    <t>20001214X37930</t>
  </si>
  <si>
    <t>ANC86LA002</t>
  </si>
  <si>
    <t>N53AT</t>
  </si>
  <si>
    <t>20001214X38159</t>
  </si>
  <si>
    <t>SEA86LA012</t>
  </si>
  <si>
    <t>10/11/1985</t>
  </si>
  <si>
    <t>20001214X38131</t>
  </si>
  <si>
    <t>NYC86LA007</t>
  </si>
  <si>
    <t>N3191H</t>
  </si>
  <si>
    <t>20001214X38130</t>
  </si>
  <si>
    <t>NYC86LA005</t>
  </si>
  <si>
    <t>ALBANY CO</t>
  </si>
  <si>
    <t>N336PL</t>
  </si>
  <si>
    <t>20001214X38121</t>
  </si>
  <si>
    <t>NYC86FA006</t>
  </si>
  <si>
    <t>HOMER CITY, PA</t>
  </si>
  <si>
    <t>N3257</t>
  </si>
  <si>
    <t>MOUNTAIN AIR CARGO, INC.</t>
  </si>
  <si>
    <t>20001214X38098</t>
  </si>
  <si>
    <t>MKC86FA008</t>
  </si>
  <si>
    <t>N9758K</t>
  </si>
  <si>
    <t>20001214X38059</t>
  </si>
  <si>
    <t>LAX86LA011</t>
  </si>
  <si>
    <t>RUTH, CA</t>
  </si>
  <si>
    <t>N1983W</t>
  </si>
  <si>
    <t>20001214X38029</t>
  </si>
  <si>
    <t>FTW86LA013</t>
  </si>
  <si>
    <t>N5341W</t>
  </si>
  <si>
    <t>20001214X37998</t>
  </si>
  <si>
    <t>DEN86FA009</t>
  </si>
  <si>
    <t>N1611C</t>
  </si>
  <si>
    <t>20001214X37986</t>
  </si>
  <si>
    <t>CHI86LA012</t>
  </si>
  <si>
    <t>N59EP</t>
  </si>
  <si>
    <t>20001214X38126</t>
  </si>
  <si>
    <t>NYC86FA030</t>
  </si>
  <si>
    <t>10/10/1985</t>
  </si>
  <si>
    <t>WINTERPORT, ME</t>
  </si>
  <si>
    <t>N9005G</t>
  </si>
  <si>
    <t>C-182N</t>
  </si>
  <si>
    <t>20001214X38030</t>
  </si>
  <si>
    <t>FTW86LA014</t>
  </si>
  <si>
    <t>N87769</t>
  </si>
  <si>
    <t>20001214X38027</t>
  </si>
  <si>
    <t>FTW86LA009</t>
  </si>
  <si>
    <t>INTRACOASTALCTY, LA</t>
  </si>
  <si>
    <t>N21RH</t>
  </si>
  <si>
    <t>20001214X38013</t>
  </si>
  <si>
    <t>FTW86FA008</t>
  </si>
  <si>
    <t>N711OW</t>
  </si>
  <si>
    <t>20001214X38005</t>
  </si>
  <si>
    <t>DEN86LA007</t>
  </si>
  <si>
    <t>KREMMLING</t>
  </si>
  <si>
    <t>N1959G</t>
  </si>
  <si>
    <t>BH 206BII</t>
  </si>
  <si>
    <t>20001214X37997</t>
  </si>
  <si>
    <t>DEN86FA008</t>
  </si>
  <si>
    <t>E26</t>
  </si>
  <si>
    <t>LEA COUNTY/JAL</t>
  </si>
  <si>
    <t>N6959E</t>
  </si>
  <si>
    <t>20001214X37955</t>
  </si>
  <si>
    <t>ATL86LA005</t>
  </si>
  <si>
    <t>CHAPMAN, AL</t>
  </si>
  <si>
    <t>N7451F</t>
  </si>
  <si>
    <t>20001214X37954</t>
  </si>
  <si>
    <t>ATL86LA004</t>
  </si>
  <si>
    <t>N9623Q</t>
  </si>
  <si>
    <t>305A(0-1A)</t>
  </si>
  <si>
    <t>20001214X38003</t>
  </si>
  <si>
    <t>DEN86LA005</t>
  </si>
  <si>
    <t>10/09/1985</t>
  </si>
  <si>
    <t>FILLMORE</t>
  </si>
  <si>
    <t>N3339V</t>
  </si>
  <si>
    <t>20001214X37970</t>
  </si>
  <si>
    <t>CHI86FA007</t>
  </si>
  <si>
    <t>N254PW</t>
  </si>
  <si>
    <t>20001214X37962</t>
  </si>
  <si>
    <t>ATL86LLT01</t>
  </si>
  <si>
    <t>N714BZ</t>
  </si>
  <si>
    <t>20001214X38148</t>
  </si>
  <si>
    <t>SEA86FA007</t>
  </si>
  <si>
    <t>10/08/1985</t>
  </si>
  <si>
    <t>CALLVILLE BAY, NV</t>
  </si>
  <si>
    <t>N1585V</t>
  </si>
  <si>
    <t>20001214X38058</t>
  </si>
  <si>
    <t>LAX86LA010</t>
  </si>
  <si>
    <t>20001214X38044</t>
  </si>
  <si>
    <t>LAX86FA007</t>
  </si>
  <si>
    <t>N44207</t>
  </si>
  <si>
    <t>20001214X37975</t>
  </si>
  <si>
    <t>CHI86FEX02</t>
  </si>
  <si>
    <t>N7C</t>
  </si>
  <si>
    <t>HODSON</t>
  </si>
  <si>
    <t>20001214X37943</t>
  </si>
  <si>
    <t>ATL86FA003</t>
  </si>
  <si>
    <t>N9854Q</t>
  </si>
  <si>
    <t>20001214X37937</t>
  </si>
  <si>
    <t>ANC86LAG02</t>
  </si>
  <si>
    <t>N6198M</t>
  </si>
  <si>
    <t>20001214X37935</t>
  </si>
  <si>
    <t>ANC86LA013</t>
  </si>
  <si>
    <t>N9960Q</t>
  </si>
  <si>
    <t>20001214X38129</t>
  </si>
  <si>
    <t>NYC86LA004</t>
  </si>
  <si>
    <t>10/07/1985</t>
  </si>
  <si>
    <t>PARLIN</t>
  </si>
  <si>
    <t>N77110</t>
  </si>
  <si>
    <t>20001214X38107</t>
  </si>
  <si>
    <t>MKC86LA005</t>
  </si>
  <si>
    <t>N1587E</t>
  </si>
  <si>
    <t>20001214X38087</t>
  </si>
  <si>
    <t>MIA86LA008</t>
  </si>
  <si>
    <t>N9135Y</t>
  </si>
  <si>
    <t>20001214X38026</t>
  </si>
  <si>
    <t>FTW86LA006</t>
  </si>
  <si>
    <t>N4302F</t>
  </si>
  <si>
    <t>20001214X38012</t>
  </si>
  <si>
    <t>FTW86FA007</t>
  </si>
  <si>
    <t>N515EH</t>
  </si>
  <si>
    <t>20001214X37969</t>
  </si>
  <si>
    <t>CHI86FA006</t>
  </si>
  <si>
    <t>N3890P</t>
  </si>
  <si>
    <t>20001214X38153</t>
  </si>
  <si>
    <t>SEA86LA005</t>
  </si>
  <si>
    <t>10/06/1985</t>
  </si>
  <si>
    <t>N7798X</t>
  </si>
  <si>
    <t>20001214X38152</t>
  </si>
  <si>
    <t>SEA86LA003</t>
  </si>
  <si>
    <t>BURTON LAKE, OR</t>
  </si>
  <si>
    <t>N50120</t>
  </si>
  <si>
    <t>20001214X38128</t>
  </si>
  <si>
    <t>NYC86LA003</t>
  </si>
  <si>
    <t>N9861Z</t>
  </si>
  <si>
    <t>20001214X38086</t>
  </si>
  <si>
    <t>MIA86LA007</t>
  </si>
  <si>
    <t>N21328</t>
  </si>
  <si>
    <t>C-182P</t>
  </si>
  <si>
    <t>20001214X38084</t>
  </si>
  <si>
    <t>MIA86LA005</t>
  </si>
  <si>
    <t>N7602D</t>
  </si>
  <si>
    <t>20001214X38057</t>
  </si>
  <si>
    <t>LAX86LA009</t>
  </si>
  <si>
    <t>N92259</t>
  </si>
  <si>
    <t>20001214X38055</t>
  </si>
  <si>
    <t>LAX86LA006</t>
  </si>
  <si>
    <t>20001214X38043</t>
  </si>
  <si>
    <t>LAX86FA004</t>
  </si>
  <si>
    <t>N29158</t>
  </si>
  <si>
    <t>20001214X38042</t>
  </si>
  <si>
    <t>LAX86FA003</t>
  </si>
  <si>
    <t>N45293</t>
  </si>
  <si>
    <t>20001214X38002</t>
  </si>
  <si>
    <t>DEN86LA004</t>
  </si>
  <si>
    <t>N2578V</t>
  </si>
  <si>
    <t>20001214X38001</t>
  </si>
  <si>
    <t>DEN86LA003</t>
  </si>
  <si>
    <t>PIETSCH AIRSTRIP</t>
  </si>
  <si>
    <t>N26207</t>
  </si>
  <si>
    <t>20001214X37982</t>
  </si>
  <si>
    <t>CHI86LA008</t>
  </si>
  <si>
    <t>N55785</t>
  </si>
  <si>
    <t>20001214X37981</t>
  </si>
  <si>
    <t>CHI86LA005B</t>
  </si>
  <si>
    <t>N2032</t>
  </si>
  <si>
    <t>MINI ACE CA-61</t>
  </si>
  <si>
    <t>CHI86LA005A</t>
  </si>
  <si>
    <t>N14JK</t>
  </si>
  <si>
    <t>TODD</t>
  </si>
  <si>
    <t>20001214X37951</t>
  </si>
  <si>
    <t>ATL86FKG04</t>
  </si>
  <si>
    <t>STRUTHER FIELD</t>
  </si>
  <si>
    <t>N4287H</t>
  </si>
  <si>
    <t>20001214X37949</t>
  </si>
  <si>
    <t>ATL86FKG02</t>
  </si>
  <si>
    <t>PELL CITY</t>
  </si>
  <si>
    <t>N49446</t>
  </si>
  <si>
    <t>20001214X38151</t>
  </si>
  <si>
    <t>SEA86LA002</t>
  </si>
  <si>
    <t>10/05/1985</t>
  </si>
  <si>
    <t>CAMBELL AIRFIELD</t>
  </si>
  <si>
    <t>N5584E</t>
  </si>
  <si>
    <t>20001214X38147</t>
  </si>
  <si>
    <t>SEA86FA004</t>
  </si>
  <si>
    <t>OAKLEY, ID</t>
  </si>
  <si>
    <t>N9623S</t>
  </si>
  <si>
    <t>20001214X38120</t>
  </si>
  <si>
    <t>NYC86FA002</t>
  </si>
  <si>
    <t>BREAKABEEN, NY</t>
  </si>
  <si>
    <t>C-377A</t>
  </si>
  <si>
    <t>20001214X38109</t>
  </si>
  <si>
    <t>MKC86LA007</t>
  </si>
  <si>
    <t>N31272</t>
  </si>
  <si>
    <t>20001214X38106</t>
  </si>
  <si>
    <t>MKC86LA004</t>
  </si>
  <si>
    <t>20001214X38105</t>
  </si>
  <si>
    <t>MKC86LA003</t>
  </si>
  <si>
    <t>GUILFORD, MO</t>
  </si>
  <si>
    <t>JENSON FIELD</t>
  </si>
  <si>
    <t>20001214X38097</t>
  </si>
  <si>
    <t>MKC86FA002</t>
  </si>
  <si>
    <t>GRAVOIS MILLS, MO</t>
  </si>
  <si>
    <t>04K</t>
  </si>
  <si>
    <t>WULFF HARBOR</t>
  </si>
  <si>
    <t>N1347J</t>
  </si>
  <si>
    <t>20001214X38085</t>
  </si>
  <si>
    <t>MIA86LA006</t>
  </si>
  <si>
    <t>20001214X38083</t>
  </si>
  <si>
    <t>MIA86LA004</t>
  </si>
  <si>
    <t>N60C</t>
  </si>
  <si>
    <t>20001214X38054</t>
  </si>
  <si>
    <t>LAX86LA005</t>
  </si>
  <si>
    <t>BLYTHE MUNI</t>
  </si>
  <si>
    <t>N7919</t>
  </si>
  <si>
    <t>WILLIE</t>
  </si>
  <si>
    <t>20001214X38041</t>
  </si>
  <si>
    <t>LAX86FA002</t>
  </si>
  <si>
    <t>N24126</t>
  </si>
  <si>
    <t>20001214X38025</t>
  </si>
  <si>
    <t>FTW86LA005</t>
  </si>
  <si>
    <t>N35JW</t>
  </si>
  <si>
    <t>20001214X38004</t>
  </si>
  <si>
    <t>DEN86LA006</t>
  </si>
  <si>
    <t>N59SP</t>
  </si>
  <si>
    <t>Skypower</t>
  </si>
  <si>
    <t>GBN-41-100</t>
  </si>
  <si>
    <t>20001214X37999</t>
  </si>
  <si>
    <t>DEN86FTE01</t>
  </si>
  <si>
    <t>N190FK</t>
  </si>
  <si>
    <t>SKURICH</t>
  </si>
  <si>
    <t>20001214X38154</t>
  </si>
  <si>
    <t>SEA86LA006</t>
  </si>
  <si>
    <t>10/04/1985</t>
  </si>
  <si>
    <t>N2867Q</t>
  </si>
  <si>
    <t>20001214X38082</t>
  </si>
  <si>
    <t>MIA86LA003</t>
  </si>
  <si>
    <t>SARASOTA</t>
  </si>
  <si>
    <t>N24ET</t>
  </si>
  <si>
    <t>20001214X38081</t>
  </si>
  <si>
    <t>MIA86LA002</t>
  </si>
  <si>
    <t>N2443X</t>
  </si>
  <si>
    <t>20001214X38077</t>
  </si>
  <si>
    <t>MIA86IA001</t>
  </si>
  <si>
    <t>N8614N</t>
  </si>
  <si>
    <t>CHAPMAN AIR,INC.</t>
  </si>
  <si>
    <t>20001214X37980</t>
  </si>
  <si>
    <t>CHI86LA004</t>
  </si>
  <si>
    <t>20001214X37973</t>
  </si>
  <si>
    <t>CHI86FEM01</t>
  </si>
  <si>
    <t>N47GL</t>
  </si>
  <si>
    <t>LEONE</t>
  </si>
  <si>
    <t>20001214X37966</t>
  </si>
  <si>
    <t>BFO86LA001</t>
  </si>
  <si>
    <t>20001214X37965</t>
  </si>
  <si>
    <t>BFO86FA002</t>
  </si>
  <si>
    <t>N2106X</t>
  </si>
  <si>
    <t>20001214X37948</t>
  </si>
  <si>
    <t>ATL86FKG01</t>
  </si>
  <si>
    <t>PERRY-FT. VALLEY</t>
  </si>
  <si>
    <t>N8831F</t>
  </si>
  <si>
    <t>20001214X37929</t>
  </si>
  <si>
    <t>ANC86LA001</t>
  </si>
  <si>
    <t>N90921</t>
  </si>
  <si>
    <t>20001214X38119</t>
  </si>
  <si>
    <t>NYC86FA001</t>
  </si>
  <si>
    <t>10/03/1985</t>
  </si>
  <si>
    <t>N5750L</t>
  </si>
  <si>
    <t>20001214X38104</t>
  </si>
  <si>
    <t>MKC86LA001</t>
  </si>
  <si>
    <t>N8047N</t>
  </si>
  <si>
    <t>20001214X38056</t>
  </si>
  <si>
    <t>LAX86LA008</t>
  </si>
  <si>
    <t>N6726Y</t>
  </si>
  <si>
    <t>20001214X38039</t>
  </si>
  <si>
    <t>FTW86MA010</t>
  </si>
  <si>
    <t>N8475H</t>
  </si>
  <si>
    <t>20001214X38024</t>
  </si>
  <si>
    <t>FTW86LA003</t>
  </si>
  <si>
    <t>EO2</t>
  </si>
  <si>
    <t>ODESSA SCHLEMEYER</t>
  </si>
  <si>
    <t>20001214X38023</t>
  </si>
  <si>
    <t>FTW86LA002</t>
  </si>
  <si>
    <t>20001214X37996</t>
  </si>
  <si>
    <t>DEN86FA002</t>
  </si>
  <si>
    <t>CHAMBERLAIN, SD</t>
  </si>
  <si>
    <t>N40359</t>
  </si>
  <si>
    <t>20001214X37979</t>
  </si>
  <si>
    <t>CHI86LA003</t>
  </si>
  <si>
    <t>N8347U</t>
  </si>
  <si>
    <t>20001214X37961</t>
  </si>
  <si>
    <t>ATL86LLQ01</t>
  </si>
  <si>
    <t>LONDON</t>
  </si>
  <si>
    <t>N20273</t>
  </si>
  <si>
    <t>20001214X37942</t>
  </si>
  <si>
    <t>ATL86FA002</t>
  </si>
  <si>
    <t>N9629U</t>
  </si>
  <si>
    <t>20001214X37938</t>
  </si>
  <si>
    <t>ANC86LAG03</t>
  </si>
  <si>
    <t>20001214X37936</t>
  </si>
  <si>
    <t>ANC86LAG01</t>
  </si>
  <si>
    <t>N2181N</t>
  </si>
  <si>
    <t>20001214X38053</t>
  </si>
  <si>
    <t>LAX86LA001</t>
  </si>
  <si>
    <t>10/02/1985</t>
  </si>
  <si>
    <t>N9AZ</t>
  </si>
  <si>
    <t>20001214X37978</t>
  </si>
  <si>
    <t>CHI86LA002</t>
  </si>
  <si>
    <t>20001214X37974</t>
  </si>
  <si>
    <t>CHI86FEX01</t>
  </si>
  <si>
    <t>N3768U</t>
  </si>
  <si>
    <t>20001214X38150</t>
  </si>
  <si>
    <t>SEA86LA001</t>
  </si>
  <si>
    <t>10/01/1985</t>
  </si>
  <si>
    <t>20001214X38038</t>
  </si>
  <si>
    <t>FTW86MA001B</t>
  </si>
  <si>
    <t>N5522L</t>
  </si>
  <si>
    <t>FTW86MA001A</t>
  </si>
  <si>
    <t>N400BG</t>
  </si>
  <si>
    <t>20001214X38000</t>
  </si>
  <si>
    <t>DEN86LA001</t>
  </si>
  <si>
    <t>20001214X37977</t>
  </si>
  <si>
    <t>CHI86LA001</t>
  </si>
  <si>
    <t>20001214X37941</t>
  </si>
  <si>
    <t>ATL86FA001</t>
  </si>
  <si>
    <t>09W</t>
  </si>
  <si>
    <t>N2765U</t>
  </si>
  <si>
    <t>20001214X37927</t>
  </si>
  <si>
    <t>SEA85LA231</t>
  </si>
  <si>
    <t>09/30/1985</t>
  </si>
  <si>
    <t>N58209</t>
  </si>
  <si>
    <t>U2</t>
  </si>
  <si>
    <t>20001214X37882</t>
  </si>
  <si>
    <t>NYC85FHJ04</t>
  </si>
  <si>
    <t>MACARTHUR</t>
  </si>
  <si>
    <t>N6525J</t>
  </si>
  <si>
    <t>20001214X37876</t>
  </si>
  <si>
    <t>MKC85LA224</t>
  </si>
  <si>
    <t>N1008E</t>
  </si>
  <si>
    <t>CITABRIA 7ECA</t>
  </si>
  <si>
    <t>20001214X37719</t>
  </si>
  <si>
    <t>ATL86LMG01</t>
  </si>
  <si>
    <t>ROCKY MOUNT/WILSON</t>
  </si>
  <si>
    <t>N1771G</t>
  </si>
  <si>
    <t>20001214X37928</t>
  </si>
  <si>
    <t>SEA85LA232</t>
  </si>
  <si>
    <t>09/29/1985</t>
  </si>
  <si>
    <t>N95515</t>
  </si>
  <si>
    <t>20001214X37908</t>
  </si>
  <si>
    <t>SEA85FA228</t>
  </si>
  <si>
    <t>20001214X37900</t>
  </si>
  <si>
    <t>NYC85LA255</t>
  </si>
  <si>
    <t>DANDSVILLE</t>
  </si>
  <si>
    <t>20001214X37899</t>
  </si>
  <si>
    <t>NYC85LA254</t>
  </si>
  <si>
    <t>PREBLE, NY</t>
  </si>
  <si>
    <t>N33920</t>
  </si>
  <si>
    <t>20001214X37897</t>
  </si>
  <si>
    <t>NYC85LA252</t>
  </si>
  <si>
    <t>SPEC FARM</t>
  </si>
  <si>
    <t>N1886D</t>
  </si>
  <si>
    <t>20001214X37896</t>
  </si>
  <si>
    <t>NYC85LA251</t>
  </si>
  <si>
    <t>N2335R</t>
  </si>
  <si>
    <t>20001214X37895</t>
  </si>
  <si>
    <t>NYC85LA250</t>
  </si>
  <si>
    <t>GALWAY, NY</t>
  </si>
  <si>
    <t>N6120M</t>
  </si>
  <si>
    <t>20001214X37829</t>
  </si>
  <si>
    <t>LAX85LA404</t>
  </si>
  <si>
    <t>N231GW</t>
  </si>
  <si>
    <t>20001214X37798</t>
  </si>
  <si>
    <t>FTW85LA360</t>
  </si>
  <si>
    <t>NORTH PADRE 967</t>
  </si>
  <si>
    <t>N305AL</t>
  </si>
  <si>
    <t>20001214X37797</t>
  </si>
  <si>
    <t>FTW85LA359</t>
  </si>
  <si>
    <t>N7554J</t>
  </si>
  <si>
    <t>20001214X37767</t>
  </si>
  <si>
    <t>DEN85IA250</t>
  </si>
  <si>
    <t>N721PC</t>
  </si>
  <si>
    <t>20001214X37756</t>
  </si>
  <si>
    <t>CHI85LA389</t>
  </si>
  <si>
    <t>N5272M</t>
  </si>
  <si>
    <t>DOUGLAS MASELINK</t>
  </si>
  <si>
    <t>20001214X37755</t>
  </si>
  <si>
    <t>CHI85LA388</t>
  </si>
  <si>
    <t>DELTA, OH</t>
  </si>
  <si>
    <t>40I6</t>
  </si>
  <si>
    <t>DELTA WINES</t>
  </si>
  <si>
    <t>N24278</t>
  </si>
  <si>
    <t>20001214X37718</t>
  </si>
  <si>
    <t>ATL85MA286</t>
  </si>
  <si>
    <t>WEST WIND SPORT PARACHUTE</t>
  </si>
  <si>
    <t>N551CC</t>
  </si>
  <si>
    <t>20001214X37674</t>
  </si>
  <si>
    <t>ANC85LA185</t>
  </si>
  <si>
    <t>N5353D</t>
  </si>
  <si>
    <t>20001214X37898</t>
  </si>
  <si>
    <t>NYC85LA253</t>
  </si>
  <si>
    <t>09/28/1985</t>
  </si>
  <si>
    <t>MARATHON, NY</t>
  </si>
  <si>
    <t>N5709C</t>
  </si>
  <si>
    <t>20001214X37894</t>
  </si>
  <si>
    <t>NYC85LA249</t>
  </si>
  <si>
    <t>MANCHESTER, MA</t>
  </si>
  <si>
    <t>N88SJ</t>
  </si>
  <si>
    <t>20001214X37799</t>
  </si>
  <si>
    <t>FTW85LA361</t>
  </si>
  <si>
    <t>MAYPEARL, TX</t>
  </si>
  <si>
    <t>N3414S</t>
  </si>
  <si>
    <t>20001214X37754</t>
  </si>
  <si>
    <t>CHI85LA387</t>
  </si>
  <si>
    <t>N3025S</t>
  </si>
  <si>
    <t>20001214X37711</t>
  </si>
  <si>
    <t>ATL85LA287</t>
  </si>
  <si>
    <t>WINCHESTER, KY</t>
  </si>
  <si>
    <t>N9308F</t>
  </si>
  <si>
    <t>20001214X37696</t>
  </si>
  <si>
    <t>ATL85FLT14</t>
  </si>
  <si>
    <t>N7086S</t>
  </si>
  <si>
    <t>20001214X37925</t>
  </si>
  <si>
    <t>SEA85LA229</t>
  </si>
  <si>
    <t>09/27/1985</t>
  </si>
  <si>
    <t>N9644H</t>
  </si>
  <si>
    <t>20001214X37778</t>
  </si>
  <si>
    <t>DEN85LA249</t>
  </si>
  <si>
    <t>N5322U</t>
  </si>
  <si>
    <t>20001214X37692</t>
  </si>
  <si>
    <t>ATL85FLQ01</t>
  </si>
  <si>
    <t>N8450K</t>
  </si>
  <si>
    <t>20001214X37687</t>
  </si>
  <si>
    <t>ATL85FA285</t>
  </si>
  <si>
    <t>BARWICK-LAFAYETTE</t>
  </si>
  <si>
    <t>N136BS</t>
  </si>
  <si>
    <t>20001214X37675</t>
  </si>
  <si>
    <t>ANC85LA186</t>
  </si>
  <si>
    <t>N9676H</t>
  </si>
  <si>
    <t>20001214X37924</t>
  </si>
  <si>
    <t>SEA85LA227</t>
  </si>
  <si>
    <t>09/26/1985</t>
  </si>
  <si>
    <t>N8245D</t>
  </si>
  <si>
    <t>20001214X37804</t>
  </si>
  <si>
    <t>LAX85FA402</t>
  </si>
  <si>
    <t>KULA, HI</t>
  </si>
  <si>
    <t>N4268V</t>
  </si>
  <si>
    <t>PAPILLON HELICOPTERS, LTD</t>
  </si>
  <si>
    <t>20001214X37781</t>
  </si>
  <si>
    <t>FTW85FA358</t>
  </si>
  <si>
    <t>ENNIS MUNI.</t>
  </si>
  <si>
    <t>20001214X37710</t>
  </si>
  <si>
    <t>ATL85LA284</t>
  </si>
  <si>
    <t>N8760S</t>
  </si>
  <si>
    <t>20001214X37695</t>
  </si>
  <si>
    <t>ATL85FLT13</t>
  </si>
  <si>
    <t>N2438C</t>
  </si>
  <si>
    <t>20001214X37658</t>
  </si>
  <si>
    <t>ANC85FA184</t>
  </si>
  <si>
    <t>N5317G</t>
  </si>
  <si>
    <t>WILLOW AIR SERVICE (DBA: WILLOW AIR SERVICE)</t>
  </si>
  <si>
    <t>20001214X37901</t>
  </si>
  <si>
    <t>NYC85LA257</t>
  </si>
  <si>
    <t>09/25/1985</t>
  </si>
  <si>
    <t>CANADA FALLS LK, ME</t>
  </si>
  <si>
    <t>N54103</t>
  </si>
  <si>
    <t>20001214X37893</t>
  </si>
  <si>
    <t>NYC85LA248</t>
  </si>
  <si>
    <t>N2640R</t>
  </si>
  <si>
    <t>20001214X37831</t>
  </si>
  <si>
    <t>LAX85LA406</t>
  </si>
  <si>
    <t>N64981</t>
  </si>
  <si>
    <t>20001214X37686</t>
  </si>
  <si>
    <t>ATL85FA283</t>
  </si>
  <si>
    <t>TRI STATE WALKER LONG FLD</t>
  </si>
  <si>
    <t>N25Q</t>
  </si>
  <si>
    <t>TRANSTAR AVIATION, INC.</t>
  </si>
  <si>
    <t>20001214X37681</t>
  </si>
  <si>
    <t>ANC85MA183</t>
  </si>
  <si>
    <t>N674MA</t>
  </si>
  <si>
    <t>20001214X37926</t>
  </si>
  <si>
    <t>SEA85LA230</t>
  </si>
  <si>
    <t>09/24/1985</t>
  </si>
  <si>
    <t>758</t>
  </si>
  <si>
    <t>N6627V</t>
  </si>
  <si>
    <t>20001214X37923</t>
  </si>
  <si>
    <t>SEA85LA226</t>
  </si>
  <si>
    <t>FERNLY, NV</t>
  </si>
  <si>
    <t>20001214X37852</t>
  </si>
  <si>
    <t>MIA85LA263</t>
  </si>
  <si>
    <t>N63200</t>
  </si>
  <si>
    <t>20001214X37851</t>
  </si>
  <si>
    <t>MIA85LA262</t>
  </si>
  <si>
    <t>20001214X37828</t>
  </si>
  <si>
    <t>LAX85LA403</t>
  </si>
  <si>
    <t>N29707</t>
  </si>
  <si>
    <t>20001214X37796</t>
  </si>
  <si>
    <t>FTW85LA357</t>
  </si>
  <si>
    <t>RUSTON MUNI</t>
  </si>
  <si>
    <t>N31919</t>
  </si>
  <si>
    <t>20001214X37795</t>
  </si>
  <si>
    <t>FTW85LA356</t>
  </si>
  <si>
    <t>SANDERSON, TX</t>
  </si>
  <si>
    <t>TERRELL COUNTY</t>
  </si>
  <si>
    <t>N9937B</t>
  </si>
  <si>
    <t>20001214X37737</t>
  </si>
  <si>
    <t>CHI85FEV04</t>
  </si>
  <si>
    <t>BREESE, IL</t>
  </si>
  <si>
    <t>N67182</t>
  </si>
  <si>
    <t>20001214X37921</t>
  </si>
  <si>
    <t>SEA85LA223</t>
  </si>
  <si>
    <t>09/23/1985</t>
  </si>
  <si>
    <t>N61298</t>
  </si>
  <si>
    <t>20001214X37892</t>
  </si>
  <si>
    <t>NYC85LA247</t>
  </si>
  <si>
    <t>MATAWAN</t>
  </si>
  <si>
    <t>N210AG</t>
  </si>
  <si>
    <t>20001214X37839</t>
  </si>
  <si>
    <t>MIA85FA261</t>
  </si>
  <si>
    <t>MEDLEY, FL</t>
  </si>
  <si>
    <t>N1401K</t>
  </si>
  <si>
    <t>20001214X37838</t>
  </si>
  <si>
    <t>MIA85FA260</t>
  </si>
  <si>
    <t>N402V</t>
  </si>
  <si>
    <t>GULL AIR, INC. (DBA: GULL AIR)</t>
  </si>
  <si>
    <t>20001214X37827</t>
  </si>
  <si>
    <t>LAX85LA401</t>
  </si>
  <si>
    <t>N973T</t>
  </si>
  <si>
    <t>P60</t>
  </si>
  <si>
    <t>20001214X37777</t>
  </si>
  <si>
    <t>DEN85LA248</t>
  </si>
  <si>
    <t>NN26</t>
  </si>
  <si>
    <t>LUNA</t>
  </si>
  <si>
    <t>20001214X37758</t>
  </si>
  <si>
    <t>DCA85AA037</t>
  </si>
  <si>
    <t>N339HA</t>
  </si>
  <si>
    <t>20001214X37730</t>
  </si>
  <si>
    <t>CHI85FA385</t>
  </si>
  <si>
    <t>N700DK</t>
  </si>
  <si>
    <t>20001214X37688</t>
  </si>
  <si>
    <t>ATL85FAMS2</t>
  </si>
  <si>
    <t>N1785J</t>
  </si>
  <si>
    <t>20001214X37920</t>
  </si>
  <si>
    <t>SEA85LA222</t>
  </si>
  <si>
    <t>09/22/1985</t>
  </si>
  <si>
    <t>KINGSLEY</t>
  </si>
  <si>
    <t>N8062V</t>
  </si>
  <si>
    <t>20001214X37917</t>
  </si>
  <si>
    <t>SEA85LA219</t>
  </si>
  <si>
    <t>RIDGEFIELD, WA</t>
  </si>
  <si>
    <t>N84844</t>
  </si>
  <si>
    <t>20001214X37907</t>
  </si>
  <si>
    <t>SEA85FA225</t>
  </si>
  <si>
    <t>LOLO PASS, ID</t>
  </si>
  <si>
    <t>N35105</t>
  </si>
  <si>
    <t>20001214X37880</t>
  </si>
  <si>
    <t>NYC85FA245</t>
  </si>
  <si>
    <t>CHALKHILL, PA</t>
  </si>
  <si>
    <t>N32TV</t>
  </si>
  <si>
    <t>20001214X37776</t>
  </si>
  <si>
    <t>DEN85LA247</t>
  </si>
  <si>
    <t>U.S. FOREST SOD STRIP</t>
  </si>
  <si>
    <t>N5145D</t>
  </si>
  <si>
    <t>20001214X37763</t>
  </si>
  <si>
    <t>DEN85FA246</t>
  </si>
  <si>
    <t>Q5B</t>
  </si>
  <si>
    <t>SANTA ROSA MUNI</t>
  </si>
  <si>
    <t>N758UA</t>
  </si>
  <si>
    <t>20001214X37734</t>
  </si>
  <si>
    <t>CHI85FER03</t>
  </si>
  <si>
    <t>BUB JOHNSON</t>
  </si>
  <si>
    <t>N8403K</t>
  </si>
  <si>
    <t>20001214X37731</t>
  </si>
  <si>
    <t>CHI85FEC01</t>
  </si>
  <si>
    <t>N3013Q</t>
  </si>
  <si>
    <t>20001214X37729</t>
  </si>
  <si>
    <t>CHI85FA383</t>
  </si>
  <si>
    <t>N21903</t>
  </si>
  <si>
    <t>20001214X37717</t>
  </si>
  <si>
    <t>ATL85MA282B</t>
  </si>
  <si>
    <t>ATL85MA282A</t>
  </si>
  <si>
    <t>N873LP</t>
  </si>
  <si>
    <t>20001214X37691</t>
  </si>
  <si>
    <t>ATL85FKG12</t>
  </si>
  <si>
    <t>GILMER INDUSTRIAL AIRPARK</t>
  </si>
  <si>
    <t>N5227K</t>
  </si>
  <si>
    <t>20001214X37689</t>
  </si>
  <si>
    <t>ATL85FIJ01</t>
  </si>
  <si>
    <t>N21GT</t>
  </si>
  <si>
    <t>20001214X37673</t>
  </si>
  <si>
    <t>ANC85LA182</t>
  </si>
  <si>
    <t>FEATHER RIVER, AK</t>
  </si>
  <si>
    <t>3Z1</t>
  </si>
  <si>
    <t>FEATHER RIVER</t>
  </si>
  <si>
    <t>20001214X37919</t>
  </si>
  <si>
    <t>SEA85LA221</t>
  </si>
  <si>
    <t>09/21/1985</t>
  </si>
  <si>
    <t>N1930C</t>
  </si>
  <si>
    <t>20001214X37918</t>
  </si>
  <si>
    <t>SEA85LA220</t>
  </si>
  <si>
    <t>N4774D</t>
  </si>
  <si>
    <t>20001214X37891</t>
  </si>
  <si>
    <t>NYC85LA246</t>
  </si>
  <si>
    <t>N7505P</t>
  </si>
  <si>
    <t>20001214X37879</t>
  </si>
  <si>
    <t>NYC85FA244</t>
  </si>
  <si>
    <t>N5NG</t>
  </si>
  <si>
    <t>20001214X37874</t>
  </si>
  <si>
    <t>MKC85LA222</t>
  </si>
  <si>
    <t>82K</t>
  </si>
  <si>
    <t>N46175</t>
  </si>
  <si>
    <t>20001214X37873</t>
  </si>
  <si>
    <t>MKC85LA221</t>
  </si>
  <si>
    <t>N3826</t>
  </si>
  <si>
    <t>LON J. MCKNIGHT</t>
  </si>
  <si>
    <t>20001214X37826</t>
  </si>
  <si>
    <t>LAX85LA400</t>
  </si>
  <si>
    <t>20001214X37825</t>
  </si>
  <si>
    <t>LAX85LA399</t>
  </si>
  <si>
    <t>N45382</t>
  </si>
  <si>
    <t>20001214X37824</t>
  </si>
  <si>
    <t>LAX85LA398</t>
  </si>
  <si>
    <t>N4840G</t>
  </si>
  <si>
    <t>20001214X37794</t>
  </si>
  <si>
    <t>FTW85LA355</t>
  </si>
  <si>
    <t>20001214X37791</t>
  </si>
  <si>
    <t>FTW85LA352</t>
  </si>
  <si>
    <t>N93729</t>
  </si>
  <si>
    <t>20001214X37775</t>
  </si>
  <si>
    <t>DEN85LA245</t>
  </si>
  <si>
    <t>SUGAR CITY, CO</t>
  </si>
  <si>
    <t>25V</t>
  </si>
  <si>
    <t>ORDWAY</t>
  </si>
  <si>
    <t>N9186W</t>
  </si>
  <si>
    <t>20001214X37753</t>
  </si>
  <si>
    <t>CHI85LA386</t>
  </si>
  <si>
    <t>FREEMONT, OH</t>
  </si>
  <si>
    <t>N9391H</t>
  </si>
  <si>
    <t>20001214X37752</t>
  </si>
  <si>
    <t>CHI85LA384</t>
  </si>
  <si>
    <t>HORLICK-RACINE</t>
  </si>
  <si>
    <t>20001214X37709</t>
  </si>
  <si>
    <t>ATL85LA281</t>
  </si>
  <si>
    <t>N84284</t>
  </si>
  <si>
    <t>20001214X37685</t>
  </si>
  <si>
    <t>ATL85FA280</t>
  </si>
  <si>
    <t>HALLS, TN</t>
  </si>
  <si>
    <t>N2858E</t>
  </si>
  <si>
    <t>20001214X37922</t>
  </si>
  <si>
    <t>SEA85LA224</t>
  </si>
  <si>
    <t>09/20/1985</t>
  </si>
  <si>
    <t>172PII</t>
  </si>
  <si>
    <t>20001214X37916</t>
  </si>
  <si>
    <t>SEA85LA218</t>
  </si>
  <si>
    <t>N13572</t>
  </si>
  <si>
    <t>20001214X37872</t>
  </si>
  <si>
    <t>MKC85LA220</t>
  </si>
  <si>
    <t>KALONA, IA</t>
  </si>
  <si>
    <t>N78227</t>
  </si>
  <si>
    <t>20001214X37823</t>
  </si>
  <si>
    <t>LAX85LA397</t>
  </si>
  <si>
    <t>N7208N</t>
  </si>
  <si>
    <t>20001214X37792</t>
  </si>
  <si>
    <t>FTW85LA353</t>
  </si>
  <si>
    <t>N1994T</t>
  </si>
  <si>
    <t>20001214X37694</t>
  </si>
  <si>
    <t>ATL85FLT12</t>
  </si>
  <si>
    <t>N10735</t>
  </si>
  <si>
    <t>20001214X37690</t>
  </si>
  <si>
    <t>ATL85FKG10</t>
  </si>
  <si>
    <t>HENRY COUNTY BEAR CREEK</t>
  </si>
  <si>
    <t>N6905A</t>
  </si>
  <si>
    <t>PA 60-700P</t>
  </si>
  <si>
    <t>20001214X37883</t>
  </si>
  <si>
    <t>NYC85FHJ06</t>
  </si>
  <si>
    <t>09/19/1985</t>
  </si>
  <si>
    <t>LONG ISL. MACARTHUR</t>
  </si>
  <si>
    <t>N90716</t>
  </si>
  <si>
    <t>20001214X37850</t>
  </si>
  <si>
    <t>MIA85LA259B</t>
  </si>
  <si>
    <t>MIA85LA259A</t>
  </si>
  <si>
    <t>N49873</t>
  </si>
  <si>
    <t>20001214X37774</t>
  </si>
  <si>
    <t>DEN85LA244</t>
  </si>
  <si>
    <t>N1222B</t>
  </si>
  <si>
    <t>20001214X37751</t>
  </si>
  <si>
    <t>CHI85LA382</t>
  </si>
  <si>
    <t>SL1</t>
  </si>
  <si>
    <t>N2359T</t>
  </si>
  <si>
    <t>20001214X37725</t>
  </si>
  <si>
    <t>BFO85LA078</t>
  </si>
  <si>
    <t>NEW CASTLE INT'L</t>
  </si>
  <si>
    <t>N39DG</t>
  </si>
  <si>
    <t>20001214X37714</t>
  </si>
  <si>
    <t>ATL85LLT11</t>
  </si>
  <si>
    <t>0AP</t>
  </si>
  <si>
    <t>N2045S</t>
  </si>
  <si>
    <t>20001214X37708</t>
  </si>
  <si>
    <t>ATL85LA279</t>
  </si>
  <si>
    <t>NEOLA, WV</t>
  </si>
  <si>
    <t>N800JH</t>
  </si>
  <si>
    <t>20001214X37672</t>
  </si>
  <si>
    <t>ANC85LA181</t>
  </si>
  <si>
    <t>SHIRLEYVILLE, AK</t>
  </si>
  <si>
    <t>N6951A</t>
  </si>
  <si>
    <t>20001214X37906</t>
  </si>
  <si>
    <t>SEA85FA217</t>
  </si>
  <si>
    <t>09/18/1985</t>
  </si>
  <si>
    <t>N93848</t>
  </si>
  <si>
    <t>20001214X37790</t>
  </si>
  <si>
    <t>FTW85LA351</t>
  </si>
  <si>
    <t>MT. PLEASANT, TX</t>
  </si>
  <si>
    <t>N95RA</t>
  </si>
  <si>
    <t>20001214X37733</t>
  </si>
  <si>
    <t>CHI85FER02</t>
  </si>
  <si>
    <t>N48405</t>
  </si>
  <si>
    <t>20001214X37721</t>
  </si>
  <si>
    <t>BFO85FA077</t>
  </si>
  <si>
    <t>N3518J</t>
  </si>
  <si>
    <t>20001214X37713</t>
  </si>
  <si>
    <t>ATL85LKG13</t>
  </si>
  <si>
    <t>PANALA, AL</t>
  </si>
  <si>
    <t>N92746</t>
  </si>
  <si>
    <t>20001214X37670</t>
  </si>
  <si>
    <t>ANC85LA179</t>
  </si>
  <si>
    <t>CHUATHBALUK, AK</t>
  </si>
  <si>
    <t>N91157</t>
  </si>
  <si>
    <t>20001214X37890</t>
  </si>
  <si>
    <t>NYC85LA242</t>
  </si>
  <si>
    <t>09/17/1985</t>
  </si>
  <si>
    <t>WARE, MA</t>
  </si>
  <si>
    <t>N738SA</t>
  </si>
  <si>
    <t>20001214X37877</t>
  </si>
  <si>
    <t>NYC85FA240</t>
  </si>
  <si>
    <t>N62994</t>
  </si>
  <si>
    <t>(DBA: SECURITY AIRWASYS, INC.)</t>
  </si>
  <si>
    <t>20001214X37870</t>
  </si>
  <si>
    <t>MKC85LA218</t>
  </si>
  <si>
    <t>MULLEN</t>
  </si>
  <si>
    <t>N5278A</t>
  </si>
  <si>
    <t>20001214X37849</t>
  </si>
  <si>
    <t>MIA85LA258</t>
  </si>
  <si>
    <t>N52637</t>
  </si>
  <si>
    <t>20001214X37832</t>
  </si>
  <si>
    <t>LAX85LA407</t>
  </si>
  <si>
    <t>N2160L</t>
  </si>
  <si>
    <t>20001214X37830</t>
  </si>
  <si>
    <t>LAX85LA405</t>
  </si>
  <si>
    <t>N6566H</t>
  </si>
  <si>
    <t>J3 C-65</t>
  </si>
  <si>
    <t>20001214X37800</t>
  </si>
  <si>
    <t>FTW85LAMS2</t>
  </si>
  <si>
    <t>N3RB</t>
  </si>
  <si>
    <t>20001214X37773</t>
  </si>
  <si>
    <t>DEN85LA243</t>
  </si>
  <si>
    <t>N3562G</t>
  </si>
  <si>
    <t>20001214X37750</t>
  </si>
  <si>
    <t>CHI85LA381</t>
  </si>
  <si>
    <t>N97855</t>
  </si>
  <si>
    <t>20001214X37915</t>
  </si>
  <si>
    <t>SEA85LA215</t>
  </si>
  <si>
    <t>09/16/1985</t>
  </si>
  <si>
    <t>VALE, OR</t>
  </si>
  <si>
    <t>N8291J</t>
  </si>
  <si>
    <t>20001214X37848</t>
  </si>
  <si>
    <t>MIA85LA257</t>
  </si>
  <si>
    <t>20001214X37820</t>
  </si>
  <si>
    <t>LAX85LA393</t>
  </si>
  <si>
    <t>N13AS</t>
  </si>
  <si>
    <t>20001214X37805</t>
  </si>
  <si>
    <t>LAX85FVA05</t>
  </si>
  <si>
    <t>N3493A</t>
  </si>
  <si>
    <t>E-33</t>
  </si>
  <si>
    <t>20001214X37772</t>
  </si>
  <si>
    <t>DEN85LA242</t>
  </si>
  <si>
    <t>WRAY MUNI</t>
  </si>
  <si>
    <t>N61788</t>
  </si>
  <si>
    <t>20001214X37728</t>
  </si>
  <si>
    <t>CHI85FA379</t>
  </si>
  <si>
    <t>N8139P</t>
  </si>
  <si>
    <t>20001214X37677</t>
  </si>
  <si>
    <t>ANC85LAA04</t>
  </si>
  <si>
    <t>N8525D</t>
  </si>
  <si>
    <t>20001214X37889</t>
  </si>
  <si>
    <t>NYC85LA237</t>
  </si>
  <si>
    <t>09/15/1985</t>
  </si>
  <si>
    <t>CHENANGO BRIDGE, NY</t>
  </si>
  <si>
    <t>4N2</t>
  </si>
  <si>
    <t>N41440</t>
  </si>
  <si>
    <t>20001214X37888</t>
  </si>
  <si>
    <t>NYC85LA236</t>
  </si>
  <si>
    <t>N6429S</t>
  </si>
  <si>
    <t>20001214X37887</t>
  </si>
  <si>
    <t>NYC85LA235</t>
  </si>
  <si>
    <t>NO4</t>
  </si>
  <si>
    <t>N2387P</t>
  </si>
  <si>
    <t>20001214X37884</t>
  </si>
  <si>
    <t>NYC85IA238</t>
  </si>
  <si>
    <t>JFK INT'L AIRPORT</t>
  </si>
  <si>
    <t>N780T</t>
  </si>
  <si>
    <t>TRANSAMERICA AIRLINES</t>
  </si>
  <si>
    <t>20001214X37869</t>
  </si>
  <si>
    <t>MKC85LA216</t>
  </si>
  <si>
    <t>N61624</t>
  </si>
  <si>
    <t>20001214X37856</t>
  </si>
  <si>
    <t>MKC85FA217</t>
  </si>
  <si>
    <t>WHAT CHEER, IA</t>
  </si>
  <si>
    <t>N8262U</t>
  </si>
  <si>
    <t>20001214X37847</t>
  </si>
  <si>
    <t>MIA85LA256</t>
  </si>
  <si>
    <t>N1767Q</t>
  </si>
  <si>
    <t>20001214X37846</t>
  </si>
  <si>
    <t>MIA85LA255</t>
  </si>
  <si>
    <t>WESLEY CHAPEL, FL</t>
  </si>
  <si>
    <t>TOPP OF JAMPA</t>
  </si>
  <si>
    <t>N89989</t>
  </si>
  <si>
    <t>20001214X37818</t>
  </si>
  <si>
    <t>LAX85LA391</t>
  </si>
  <si>
    <t>ROSAMOND</t>
  </si>
  <si>
    <t>20001214X37747</t>
  </si>
  <si>
    <t>CHI85LA377</t>
  </si>
  <si>
    <t>RANDALL, MN</t>
  </si>
  <si>
    <t>N39684</t>
  </si>
  <si>
    <t>WIPPLER</t>
  </si>
  <si>
    <t>CASSUT III M</t>
  </si>
  <si>
    <t>20001214X37724</t>
  </si>
  <si>
    <t>BFO85LA076</t>
  </si>
  <si>
    <t>20001214X37707</t>
  </si>
  <si>
    <t>ATL85LA277</t>
  </si>
  <si>
    <t>SHINNSTON, WV</t>
  </si>
  <si>
    <t>CUNNINGHAM RUN</t>
  </si>
  <si>
    <t>N909A</t>
  </si>
  <si>
    <t>20001214X37668</t>
  </si>
  <si>
    <t>ANC85LA177</t>
  </si>
  <si>
    <t>KENNEDY AIR SERVICE (DBA: KENNEDY AIR SERVICE)</t>
  </si>
  <si>
    <t>20001214X37914</t>
  </si>
  <si>
    <t>SEA85LA214</t>
  </si>
  <si>
    <t>09/14/1985</t>
  </si>
  <si>
    <t>N58012</t>
  </si>
  <si>
    <t>20001214X37913</t>
  </si>
  <si>
    <t>SEA85LA213</t>
  </si>
  <si>
    <t>N5CJ</t>
  </si>
  <si>
    <t>20001214X37905</t>
  </si>
  <si>
    <t>SEA85FA212</t>
  </si>
  <si>
    <t>N2073K</t>
  </si>
  <si>
    <t>20001214X37878</t>
  </si>
  <si>
    <t>NYC85FA241</t>
  </si>
  <si>
    <t>HAMBURG, NJ</t>
  </si>
  <si>
    <t>N7188R</t>
  </si>
  <si>
    <t>20001214X37854</t>
  </si>
  <si>
    <t>MIA85LLD03</t>
  </si>
  <si>
    <t>MIDFLORIDA</t>
  </si>
  <si>
    <t>N520BJ</t>
  </si>
  <si>
    <t>BROKAW</t>
  </si>
  <si>
    <t>BULLET</t>
  </si>
  <si>
    <t>20001214X37819</t>
  </si>
  <si>
    <t>LAX85LA392</t>
  </si>
  <si>
    <t>20001214X37801</t>
  </si>
  <si>
    <t>FTW85LRG02</t>
  </si>
  <si>
    <t>YO RANCH</t>
  </si>
  <si>
    <t>N5MF</t>
  </si>
  <si>
    <t>TIGER BIRD</t>
  </si>
  <si>
    <t>20001214X37789</t>
  </si>
  <si>
    <t>FTW85LA349</t>
  </si>
  <si>
    <t>N91460</t>
  </si>
  <si>
    <t>20001214X37780</t>
  </si>
  <si>
    <t>FTW85FA346</t>
  </si>
  <si>
    <t>MCLEAN, TX</t>
  </si>
  <si>
    <t>N74LF</t>
  </si>
  <si>
    <t>PITTS SPL.</t>
  </si>
  <si>
    <t>20001214X37762</t>
  </si>
  <si>
    <t>DEN85FA241</t>
  </si>
  <si>
    <t>N3836E</t>
  </si>
  <si>
    <t>20001214X37749</t>
  </si>
  <si>
    <t>CHI85LA380</t>
  </si>
  <si>
    <t>20001214X37748</t>
  </si>
  <si>
    <t>CHI85LA378</t>
  </si>
  <si>
    <t>N7627</t>
  </si>
  <si>
    <t>134</t>
  </si>
  <si>
    <t>20001214X37735</t>
  </si>
  <si>
    <t>CHI85FET03</t>
  </si>
  <si>
    <t>N23105</t>
  </si>
  <si>
    <t>VANBENTHUYSEN JOHN</t>
  </si>
  <si>
    <t>BEDE BD-5B</t>
  </si>
  <si>
    <t>20001214X37723</t>
  </si>
  <si>
    <t>BFO85LA075</t>
  </si>
  <si>
    <t>W70</t>
  </si>
  <si>
    <t>N2821Y</t>
  </si>
  <si>
    <t>20001214X37684</t>
  </si>
  <si>
    <t>ATL85FA276</t>
  </si>
  <si>
    <t>N30BL</t>
  </si>
  <si>
    <t>LAUX PITTS</t>
  </si>
  <si>
    <t>20001214X37669</t>
  </si>
  <si>
    <t>ANC85LA178</t>
  </si>
  <si>
    <t>N2490C</t>
  </si>
  <si>
    <t>20001214X37667</t>
  </si>
  <si>
    <t>ANC85LA176</t>
  </si>
  <si>
    <t>N8981N</t>
  </si>
  <si>
    <t>20001214X37881</t>
  </si>
  <si>
    <t>NYC85FAMS1</t>
  </si>
  <si>
    <t>09/13/1985</t>
  </si>
  <si>
    <t>N1423E</t>
  </si>
  <si>
    <t>20001214X37868</t>
  </si>
  <si>
    <t>MKC85LA215</t>
  </si>
  <si>
    <t>JOHNSON CITY EXEC</t>
  </si>
  <si>
    <t>N88DM</t>
  </si>
  <si>
    <t>20001214X37837</t>
  </si>
  <si>
    <t>MIA85FA254</t>
  </si>
  <si>
    <t>N4797N</t>
  </si>
  <si>
    <t>20001214X37836</t>
  </si>
  <si>
    <t>MIA85FA253B</t>
  </si>
  <si>
    <t>N757HM</t>
  </si>
  <si>
    <t>MIA85FA253A</t>
  </si>
  <si>
    <t>N4894B</t>
  </si>
  <si>
    <t>20001214X37788</t>
  </si>
  <si>
    <t>FTW85LA348</t>
  </si>
  <si>
    <t>N333WL</t>
  </si>
  <si>
    <t>20001214X37746</t>
  </si>
  <si>
    <t>CHI85LA376</t>
  </si>
  <si>
    <t>N1290D</t>
  </si>
  <si>
    <t>20001214X37745</t>
  </si>
  <si>
    <t>CHI85LA374</t>
  </si>
  <si>
    <t>LEE MGM. FIELD</t>
  </si>
  <si>
    <t>N4885Y</t>
  </si>
  <si>
    <t>20001214X37716</t>
  </si>
  <si>
    <t>ATL85MA275</t>
  </si>
  <si>
    <t>EVA, AL</t>
  </si>
  <si>
    <t>HUNTSVILLE-MADISON COUNTY</t>
  </si>
  <si>
    <t>N680CC</t>
  </si>
  <si>
    <t>20001214X37886</t>
  </si>
  <si>
    <t>NYC85LA234</t>
  </si>
  <si>
    <t>09/12/1985</t>
  </si>
  <si>
    <t>N42722</t>
  </si>
  <si>
    <t>20001214X37867</t>
  </si>
  <si>
    <t>MKC85LA214</t>
  </si>
  <si>
    <t>20001214X37806</t>
  </si>
  <si>
    <t>LAX85IA396</t>
  </si>
  <si>
    <t>N86WW</t>
  </si>
  <si>
    <t>20001214X37761</t>
  </si>
  <si>
    <t>DEN85FA240</t>
  </si>
  <si>
    <t>N45724</t>
  </si>
  <si>
    <t>(DBA: AIR PARCEL EXPRESS)</t>
  </si>
  <si>
    <t>20001214X37855</t>
  </si>
  <si>
    <t>MKC85FA213</t>
  </si>
  <si>
    <t>09/11/1985</t>
  </si>
  <si>
    <t>HOSKINS, NE</t>
  </si>
  <si>
    <t>N15970</t>
  </si>
  <si>
    <t>20001214X37835</t>
  </si>
  <si>
    <t>MIA85FA251</t>
  </si>
  <si>
    <t>N12HD</t>
  </si>
  <si>
    <t>JODEL</t>
  </si>
  <si>
    <t>D-9</t>
  </si>
  <si>
    <t>20001214X37816</t>
  </si>
  <si>
    <t>LAX85LA389</t>
  </si>
  <si>
    <t>N3926U</t>
  </si>
  <si>
    <t>20001214X37787</t>
  </si>
  <si>
    <t>FTW85LA347</t>
  </si>
  <si>
    <t>N2022G</t>
  </si>
  <si>
    <t>20001214X37771</t>
  </si>
  <si>
    <t>DEN85LA239</t>
  </si>
  <si>
    <t>GALLUP MUNI</t>
  </si>
  <si>
    <t>N399KM</t>
  </si>
  <si>
    <t>20001214X37744</t>
  </si>
  <si>
    <t>CHI85LA373</t>
  </si>
  <si>
    <t>IRWIN, OH</t>
  </si>
  <si>
    <t>N48514</t>
  </si>
  <si>
    <t>20001214X37706</t>
  </si>
  <si>
    <t>ATL85LA274</t>
  </si>
  <si>
    <t>N2906J</t>
  </si>
  <si>
    <t>20001214X37705</t>
  </si>
  <si>
    <t>ATL85LA273</t>
  </si>
  <si>
    <t>N128SP</t>
  </si>
  <si>
    <t>20001214X37678</t>
  </si>
  <si>
    <t>ANC85LAA05</t>
  </si>
  <si>
    <t>CAPE DOUGLAS, AK</t>
  </si>
  <si>
    <t>20001214X37912</t>
  </si>
  <si>
    <t>SEA85LA210</t>
  </si>
  <si>
    <t>09/10/1985</t>
  </si>
  <si>
    <t>N2377J</t>
  </si>
  <si>
    <t>20001214X37853</t>
  </si>
  <si>
    <t>MIA85LKG06</t>
  </si>
  <si>
    <t>BASCOM, FL</t>
  </si>
  <si>
    <t>N9742G</t>
  </si>
  <si>
    <t>20001214X37817</t>
  </si>
  <si>
    <t>LAX85LA390</t>
  </si>
  <si>
    <t>N4853X</t>
  </si>
  <si>
    <t>20001214X37815</t>
  </si>
  <si>
    <t>LAX85LA388</t>
  </si>
  <si>
    <t>1MODESTO</t>
  </si>
  <si>
    <t>N5477B</t>
  </si>
  <si>
    <t>20001214X37911</t>
  </si>
  <si>
    <t>SEA85LA209</t>
  </si>
  <si>
    <t>09/09/1985</t>
  </si>
  <si>
    <t>N7694A</t>
  </si>
  <si>
    <t>20001214X37904</t>
  </si>
  <si>
    <t>SEA85FA211</t>
  </si>
  <si>
    <t>N14819</t>
  </si>
  <si>
    <t>20001214X37875</t>
  </si>
  <si>
    <t>MKC85LA223</t>
  </si>
  <si>
    <t>GREENFIELD, MO</t>
  </si>
  <si>
    <t>1MO9</t>
  </si>
  <si>
    <t>EAGLES PT-RED BARN</t>
  </si>
  <si>
    <t>N755DD</t>
  </si>
  <si>
    <t>20001214X37845</t>
  </si>
  <si>
    <t>MIA85LA250</t>
  </si>
  <si>
    <t>N25590</t>
  </si>
  <si>
    <t>20001214X37834</t>
  </si>
  <si>
    <t>MIA85FA248</t>
  </si>
  <si>
    <t>N3684X</t>
  </si>
  <si>
    <t>20001214X37786</t>
  </si>
  <si>
    <t>FTW85LA345</t>
  </si>
  <si>
    <t>N6262L</t>
  </si>
  <si>
    <t>20001214X37785</t>
  </si>
  <si>
    <t>FTW85LA344</t>
  </si>
  <si>
    <t>KRAEMER, LA</t>
  </si>
  <si>
    <t>N4793H</t>
  </si>
  <si>
    <t>20001214X37738</t>
  </si>
  <si>
    <t>CHI85IA369</t>
  </si>
  <si>
    <t>O'HARA IAP</t>
  </si>
  <si>
    <t>N242MA</t>
  </si>
  <si>
    <t>MIDSTATE AIRLINES, INC.</t>
  </si>
  <si>
    <t>20001214X37683</t>
  </si>
  <si>
    <t>ATL85FA272</t>
  </si>
  <si>
    <t>N117SR</t>
  </si>
  <si>
    <t>20001214X37665</t>
  </si>
  <si>
    <t>ANC85LA174</t>
  </si>
  <si>
    <t>N9963M</t>
  </si>
  <si>
    <t>C-206</t>
  </si>
  <si>
    <t>20001214X37902</t>
  </si>
  <si>
    <t>NYC85LA259</t>
  </si>
  <si>
    <t>09/08/1985</t>
  </si>
  <si>
    <t>SHARPSVILLE, PA</t>
  </si>
  <si>
    <t>N4354</t>
  </si>
  <si>
    <t>20001214X37866</t>
  </si>
  <si>
    <t>MKC85LA212</t>
  </si>
  <si>
    <t>N67463</t>
  </si>
  <si>
    <t>20001214X37864</t>
  </si>
  <si>
    <t>MKC85LA210</t>
  </si>
  <si>
    <t>BEE BRANCH, AR</t>
  </si>
  <si>
    <t>N5831G</t>
  </si>
  <si>
    <t>20001214X37857</t>
  </si>
  <si>
    <t>MKC85FCD02</t>
  </si>
  <si>
    <t>EMMETSBURG, IA</t>
  </si>
  <si>
    <t>EGQ</t>
  </si>
  <si>
    <t>EMMTSBURG</t>
  </si>
  <si>
    <t>N20517</t>
  </si>
  <si>
    <t>20001214X37844</t>
  </si>
  <si>
    <t>MIA85LA249</t>
  </si>
  <si>
    <t>N5488W</t>
  </si>
  <si>
    <t>20001214X37840</t>
  </si>
  <si>
    <t>MIA85IA246</t>
  </si>
  <si>
    <t>pbi</t>
  </si>
  <si>
    <t>N1300L</t>
  </si>
  <si>
    <t>20001214X37813</t>
  </si>
  <si>
    <t>LAX85LA386</t>
  </si>
  <si>
    <t>N29899</t>
  </si>
  <si>
    <t>20001214X37803</t>
  </si>
  <si>
    <t>LAX85FA385</t>
  </si>
  <si>
    <t>N14GJ</t>
  </si>
  <si>
    <t>JONAS</t>
  </si>
  <si>
    <t>HUMMING BIRD</t>
  </si>
  <si>
    <t>20001214X37793</t>
  </si>
  <si>
    <t>FTW85LA354</t>
  </si>
  <si>
    <t>ROCKDALE, TX</t>
  </si>
  <si>
    <t>20001214X37736</t>
  </si>
  <si>
    <t>CHI85FEV03</t>
  </si>
  <si>
    <t>SWEETWATER, IL</t>
  </si>
  <si>
    <t>N6236E</t>
  </si>
  <si>
    <t>20001214X37722</t>
  </si>
  <si>
    <t>BFO85IA074</t>
  </si>
  <si>
    <t>N1842U</t>
  </si>
  <si>
    <t>20001214X37680</t>
  </si>
  <si>
    <t>ANC85LAG03</t>
  </si>
  <si>
    <t>N3588T</t>
  </si>
  <si>
    <t>20001214X37666</t>
  </si>
  <si>
    <t>ANC85LA175</t>
  </si>
  <si>
    <t>N3657C</t>
  </si>
  <si>
    <t>20001214X37664</t>
  </si>
  <si>
    <t>ANC85LA173</t>
  </si>
  <si>
    <t>TUNDRA STRIP</t>
  </si>
  <si>
    <t>N27696</t>
  </si>
  <si>
    <t>20001214X37903</t>
  </si>
  <si>
    <t>SEA85FA208</t>
  </si>
  <si>
    <t>09/07/1985</t>
  </si>
  <si>
    <t>N7340Z</t>
  </si>
  <si>
    <t>20001214X37871</t>
  </si>
  <si>
    <t>MKC85LA219</t>
  </si>
  <si>
    <t>20001214X37865</t>
  </si>
  <si>
    <t>MKC85LA211</t>
  </si>
  <si>
    <t>4V4</t>
  </si>
  <si>
    <t>N2920E</t>
  </si>
  <si>
    <t>20001214X37727</t>
  </si>
  <si>
    <t>CHI85FA370</t>
  </si>
  <si>
    <t>N11HN</t>
  </si>
  <si>
    <t>20001214X37715</t>
  </si>
  <si>
    <t>ATL85LMG07</t>
  </si>
  <si>
    <t>N737LH</t>
  </si>
  <si>
    <t>20001214X37704</t>
  </si>
  <si>
    <t>ATL85LA271</t>
  </si>
  <si>
    <t>N19JK</t>
  </si>
  <si>
    <t>20001214X37671</t>
  </si>
  <si>
    <t>ANC85LA180</t>
  </si>
  <si>
    <t>LAKE BED</t>
  </si>
  <si>
    <t>20001214X37863</t>
  </si>
  <si>
    <t>MKC85LA209</t>
  </si>
  <si>
    <t>09/06/1985</t>
  </si>
  <si>
    <t>N6999G</t>
  </si>
  <si>
    <t>20001214X37862</t>
  </si>
  <si>
    <t>MKC85LA208</t>
  </si>
  <si>
    <t>N9557K</t>
  </si>
  <si>
    <t>20001214X37833</t>
  </si>
  <si>
    <t>MIA85FA247B</t>
  </si>
  <si>
    <t>PENSACOL</t>
  </si>
  <si>
    <t>T-2C</t>
  </si>
  <si>
    <t>MIA85FA247A</t>
  </si>
  <si>
    <t>N6177K</t>
  </si>
  <si>
    <t>20001214X37802</t>
  </si>
  <si>
    <t>LAX85FA384</t>
  </si>
  <si>
    <t>N3801Z</t>
  </si>
  <si>
    <t>20001214X37757</t>
  </si>
  <si>
    <t>DCA85AA036</t>
  </si>
  <si>
    <t>Fatal(31)</t>
  </si>
  <si>
    <t>N100ME</t>
  </si>
  <si>
    <t>20001214X37743</t>
  </si>
  <si>
    <t>CHI85LA372</t>
  </si>
  <si>
    <t>WASHINGTON, IL</t>
  </si>
  <si>
    <t>C79</t>
  </si>
  <si>
    <t>SMITTYS</t>
  </si>
  <si>
    <t>N7767P</t>
  </si>
  <si>
    <t>20001214X37742</t>
  </si>
  <si>
    <t>CHI85LA371</t>
  </si>
  <si>
    <t>20001214X37732</t>
  </si>
  <si>
    <t>CHI85FEM02</t>
  </si>
  <si>
    <t>FRUITPORT, MI</t>
  </si>
  <si>
    <t>FLYING A RANCH</t>
  </si>
  <si>
    <t>20001214X37726</t>
  </si>
  <si>
    <t>CHI85FA368</t>
  </si>
  <si>
    <t>N55024</t>
  </si>
  <si>
    <t>20001214X37703</t>
  </si>
  <si>
    <t>ATL85LA270</t>
  </si>
  <si>
    <t>N18SE</t>
  </si>
  <si>
    <t>20001214X37702</t>
  </si>
  <si>
    <t>ATL85LA269</t>
  </si>
  <si>
    <t>N9893</t>
  </si>
  <si>
    <t>20001214X37697</t>
  </si>
  <si>
    <t>ATL85FMG08</t>
  </si>
  <si>
    <t>SHUFFLETOWN, NC</t>
  </si>
  <si>
    <t>CHARLOTTE/DULLES INT'L</t>
  </si>
  <si>
    <t>N6102J</t>
  </si>
  <si>
    <t>20001214X37693</t>
  </si>
  <si>
    <t>ATL85FLT10</t>
  </si>
  <si>
    <t>MCEWEN, TN</t>
  </si>
  <si>
    <t>N83053</t>
  </si>
  <si>
    <t>20001214X37814</t>
  </si>
  <si>
    <t>LAX85LA387</t>
  </si>
  <si>
    <t>09/05/1985</t>
  </si>
  <si>
    <t>BUCKEYE MUNICIPAL</t>
  </si>
  <si>
    <t>N1659D</t>
  </si>
  <si>
    <t>20001214X37812</t>
  </si>
  <si>
    <t>LAX85LA383</t>
  </si>
  <si>
    <t>HUNTINGTON BEAC, CA</t>
  </si>
  <si>
    <t>N6436G</t>
  </si>
  <si>
    <t>20001214X37811</t>
  </si>
  <si>
    <t>LAX85LA382</t>
  </si>
  <si>
    <t>PVE</t>
  </si>
  <si>
    <t>N1895X</t>
  </si>
  <si>
    <t>20001214X37784</t>
  </si>
  <si>
    <t>FTW85LA342</t>
  </si>
  <si>
    <t>N5513E</t>
  </si>
  <si>
    <t>20001214X37779</t>
  </si>
  <si>
    <t>DEN85LTG08</t>
  </si>
  <si>
    <t>UNDERWOOD, ND</t>
  </si>
  <si>
    <t>N8864N</t>
  </si>
  <si>
    <t>20001214X37766</t>
  </si>
  <si>
    <t>DEN85FTK03</t>
  </si>
  <si>
    <t>TEA, SD</t>
  </si>
  <si>
    <t>Y-14</t>
  </si>
  <si>
    <t>N69125</t>
  </si>
  <si>
    <t>20001214X37765</t>
  </si>
  <si>
    <t>DEN85FTE09</t>
  </si>
  <si>
    <t>59CO</t>
  </si>
  <si>
    <t>COMMANCHE LIVESTOCK</t>
  </si>
  <si>
    <t>N200FC</t>
  </si>
  <si>
    <t>CONOVER'S</t>
  </si>
  <si>
    <t>20001214X37764</t>
  </si>
  <si>
    <t>DEN85FTE08</t>
  </si>
  <si>
    <t>N92240</t>
  </si>
  <si>
    <t>20001214X37760</t>
  </si>
  <si>
    <t>DEN85FA236</t>
  </si>
  <si>
    <t>SAINT MARY, MT</t>
  </si>
  <si>
    <t>CGTGV</t>
  </si>
  <si>
    <t>20001214X37712</t>
  </si>
  <si>
    <t>ATL85LKG09</t>
  </si>
  <si>
    <t>N598Y</t>
  </si>
  <si>
    <t>20001214X37659</t>
  </si>
  <si>
    <t>ANC85IA172</t>
  </si>
  <si>
    <t>N65798</t>
  </si>
  <si>
    <t>VILLAGE AVIATION (DBA: CAMAI AIR)</t>
  </si>
  <si>
    <t>20001214X37910</t>
  </si>
  <si>
    <t>SEA85LA207</t>
  </si>
  <si>
    <t>09/04/1985</t>
  </si>
  <si>
    <t>N3635G</t>
  </si>
  <si>
    <t>STOLT-ADAMS</t>
  </si>
  <si>
    <t>STARDUSTER SA101</t>
  </si>
  <si>
    <t>20001214X37885</t>
  </si>
  <si>
    <t>NYC85LA232</t>
  </si>
  <si>
    <t>N4976A</t>
  </si>
  <si>
    <t>20001214X37842</t>
  </si>
  <si>
    <t>MIA85LA244</t>
  </si>
  <si>
    <t>N8015X</t>
  </si>
  <si>
    <t>20001214X37841</t>
  </si>
  <si>
    <t>MIA85LA243</t>
  </si>
  <si>
    <t>N8429E</t>
  </si>
  <si>
    <t>20001214X37810</t>
  </si>
  <si>
    <t>LAX85LA381</t>
  </si>
  <si>
    <t>N4597Q</t>
  </si>
  <si>
    <t>20001214X37809</t>
  </si>
  <si>
    <t>LAX85LA380</t>
  </si>
  <si>
    <t>N421GS</t>
  </si>
  <si>
    <t>20001214X37770</t>
  </si>
  <si>
    <t>DEN85LA237</t>
  </si>
  <si>
    <t>N52456</t>
  </si>
  <si>
    <t>20001214X37720</t>
  </si>
  <si>
    <t>BFO85FA073</t>
  </si>
  <si>
    <t>N27902</t>
  </si>
  <si>
    <t>MICHAEL J. RUSSO</t>
  </si>
  <si>
    <t>20001214X37679</t>
  </si>
  <si>
    <t>ANC85LAG02</t>
  </si>
  <si>
    <t>N9919D</t>
  </si>
  <si>
    <t>20001214X37676</t>
  </si>
  <si>
    <t>ANC85LAA02</t>
  </si>
  <si>
    <t>N3839Z</t>
  </si>
  <si>
    <t>20001214X37663</t>
  </si>
  <si>
    <t>ANC85LA171</t>
  </si>
  <si>
    <t>N2500G</t>
  </si>
  <si>
    <t>20001214X37662</t>
  </si>
  <si>
    <t>ANC85LA170</t>
  </si>
  <si>
    <t>20001214X37861</t>
  </si>
  <si>
    <t>MKC85LA207</t>
  </si>
  <si>
    <t>09/03/1985</t>
  </si>
  <si>
    <t>N424FH</t>
  </si>
  <si>
    <t>20001214X37843</t>
  </si>
  <si>
    <t>MIA85LA245</t>
  </si>
  <si>
    <t>N84046</t>
  </si>
  <si>
    <t>20001214X37808</t>
  </si>
  <si>
    <t>LAX85LA379</t>
  </si>
  <si>
    <t>N9950B</t>
  </si>
  <si>
    <t>20001214X37783</t>
  </si>
  <si>
    <t>FTW85LA337</t>
  </si>
  <si>
    <t>N8043C</t>
  </si>
  <si>
    <t>20001214X37782</t>
  </si>
  <si>
    <t>FTW85IA341</t>
  </si>
  <si>
    <t>DYESS AIR FORCE BASE</t>
  </si>
  <si>
    <t>N112AA</t>
  </si>
  <si>
    <t>20001214X37769</t>
  </si>
  <si>
    <t>DEN85LA235</t>
  </si>
  <si>
    <t>N9229</t>
  </si>
  <si>
    <t>20001214X37701</t>
  </si>
  <si>
    <t>ATL85LA268</t>
  </si>
  <si>
    <t>N7991P</t>
  </si>
  <si>
    <t>20001214X37909</t>
  </si>
  <si>
    <t>SEA85LA206</t>
  </si>
  <si>
    <t>09/02/1985</t>
  </si>
  <si>
    <t>N24867</t>
  </si>
  <si>
    <t>20001214X37859</t>
  </si>
  <si>
    <t>MKC85LA204</t>
  </si>
  <si>
    <t>N16LB</t>
  </si>
  <si>
    <t>20001214X37822</t>
  </si>
  <si>
    <t>LAX85LA395</t>
  </si>
  <si>
    <t>N2484Z</t>
  </si>
  <si>
    <t>Piccard</t>
  </si>
  <si>
    <t>AX6</t>
  </si>
  <si>
    <t>20001214X37759</t>
  </si>
  <si>
    <t>DEN85FA233</t>
  </si>
  <si>
    <t>N75015</t>
  </si>
  <si>
    <t>20001214X37741</t>
  </si>
  <si>
    <t>CHI85LA367</t>
  </si>
  <si>
    <t>20001214X37740</t>
  </si>
  <si>
    <t>CHI85LA365</t>
  </si>
  <si>
    <t>GLANDORF, OH</t>
  </si>
  <si>
    <t>N30654</t>
  </si>
  <si>
    <t>20001214X37700</t>
  </si>
  <si>
    <t>ATL85LA267</t>
  </si>
  <si>
    <t>AIKEN MUNICIPAL</t>
  </si>
  <si>
    <t>N5DB</t>
  </si>
  <si>
    <t>20001214X37661</t>
  </si>
  <si>
    <t>ANC85LA169</t>
  </si>
  <si>
    <t>20001214X37660</t>
  </si>
  <si>
    <t>ANC85LA168</t>
  </si>
  <si>
    <t>N74924</t>
  </si>
  <si>
    <t>20001214X37860</t>
  </si>
  <si>
    <t>MKC85LA205</t>
  </si>
  <si>
    <t>09/01/1985</t>
  </si>
  <si>
    <t>N18604</t>
  </si>
  <si>
    <t>20001214X37858</t>
  </si>
  <si>
    <t>MKC85LA203</t>
  </si>
  <si>
    <t>DEEPWATER, MO</t>
  </si>
  <si>
    <t>N3943L</t>
  </si>
  <si>
    <t>20001214X37821</t>
  </si>
  <si>
    <t>LAX85LA394</t>
  </si>
  <si>
    <t>CALIFORNIA  CITY</t>
  </si>
  <si>
    <t>N711DP</t>
  </si>
  <si>
    <t>ST LIEBELLE 201B</t>
  </si>
  <si>
    <t>20001214X37807</t>
  </si>
  <si>
    <t>LAX85LA378</t>
  </si>
  <si>
    <t>CARPINTERIA, CA</t>
  </si>
  <si>
    <t>N9782K</t>
  </si>
  <si>
    <t>20001214X37768</t>
  </si>
  <si>
    <t>DEN85LA234</t>
  </si>
  <si>
    <t>N2259H</t>
  </si>
  <si>
    <t>20001214X37739</t>
  </si>
  <si>
    <t>CHI85LA362</t>
  </si>
  <si>
    <t>N1450R</t>
  </si>
  <si>
    <t>20001214X37699</t>
  </si>
  <si>
    <t>ATL85LA265</t>
  </si>
  <si>
    <t>29A</t>
  </si>
  <si>
    <t>FLYING X RANCH</t>
  </si>
  <si>
    <t>N7559F</t>
  </si>
  <si>
    <t>CHAMPION 7GCAA</t>
  </si>
  <si>
    <t>20001214X37698</t>
  </si>
  <si>
    <t>ATL85LA264</t>
  </si>
  <si>
    <t>N323T</t>
  </si>
  <si>
    <t>PA-18 105</t>
  </si>
  <si>
    <t>20001214X37682</t>
  </si>
  <si>
    <t>ATL85FA266</t>
  </si>
  <si>
    <t>RION, SC</t>
  </si>
  <si>
    <t>N9340W</t>
  </si>
  <si>
    <t>PA-28-235-B</t>
  </si>
  <si>
    <t>20001214X37607</t>
  </si>
  <si>
    <t>NYC85FA227</t>
  </si>
  <si>
    <t>08/31/1985</t>
  </si>
  <si>
    <t>N66190</t>
  </si>
  <si>
    <t>20001214X37602</t>
  </si>
  <si>
    <t>MKC85LA206</t>
  </si>
  <si>
    <t>MONTGOMERY CITY, MO</t>
  </si>
  <si>
    <t>MO17</t>
  </si>
  <si>
    <t>MONTGOMER-WEHRMAR</t>
  </si>
  <si>
    <t>N39061</t>
  </si>
  <si>
    <t>20001214X37601</t>
  </si>
  <si>
    <t>MKC85LA202</t>
  </si>
  <si>
    <t>M005</t>
  </si>
  <si>
    <t>N64264</t>
  </si>
  <si>
    <t>20001214X37600</t>
  </si>
  <si>
    <t>MKC85LA201</t>
  </si>
  <si>
    <t>WESKAN, KS</t>
  </si>
  <si>
    <t>N6903P</t>
  </si>
  <si>
    <t>20001214X37599</t>
  </si>
  <si>
    <t>MKC85LA200</t>
  </si>
  <si>
    <t>20001214X37583</t>
  </si>
  <si>
    <t>MKC85FA199</t>
  </si>
  <si>
    <t>N2560E</t>
  </si>
  <si>
    <t>20001214X37552</t>
  </si>
  <si>
    <t>LAX85LA377</t>
  </si>
  <si>
    <t>N8409M</t>
  </si>
  <si>
    <t>20001214X37506</t>
  </si>
  <si>
    <t>FTW85LA339</t>
  </si>
  <si>
    <t>DRUMRIGHT, OK</t>
  </si>
  <si>
    <t>PVT. STRIP-SNELL FARM</t>
  </si>
  <si>
    <t>N1257Y</t>
  </si>
  <si>
    <t>20001214X37460</t>
  </si>
  <si>
    <t>DEN85LA238</t>
  </si>
  <si>
    <t>N707UR</t>
  </si>
  <si>
    <t>20001214X37459</t>
  </si>
  <si>
    <t>DEN85LA232</t>
  </si>
  <si>
    <t>N4780K</t>
  </si>
  <si>
    <t>20001214X37440</t>
  </si>
  <si>
    <t>DEN85FA229</t>
  </si>
  <si>
    <t>BIJOU SPRINGS RANCH</t>
  </si>
  <si>
    <t>N14331</t>
  </si>
  <si>
    <t>20001214X37432</t>
  </si>
  <si>
    <t>CHI85LA364</t>
  </si>
  <si>
    <t>N4463</t>
  </si>
  <si>
    <t>THORNHILL</t>
  </si>
  <si>
    <t>REPLICA TS-1</t>
  </si>
  <si>
    <t>20001214X37430</t>
  </si>
  <si>
    <t>CHI85LA361</t>
  </si>
  <si>
    <t>N66550</t>
  </si>
  <si>
    <t>20001214X37404</t>
  </si>
  <si>
    <t>CHI85FEP04</t>
  </si>
  <si>
    <t>FORT ATKINSON MUNICIPAL</t>
  </si>
  <si>
    <t>N35AS</t>
  </si>
  <si>
    <t>20001214X37342</t>
  </si>
  <si>
    <t>ANC85LA166</t>
  </si>
  <si>
    <t>CAPE YAKATAGA, AK</t>
  </si>
  <si>
    <t>20001214X37341</t>
  </si>
  <si>
    <t>ANC85LA165</t>
  </si>
  <si>
    <t>GOLD KING CREEK, AK</t>
  </si>
  <si>
    <t>D&amp;D MINING STRIP</t>
  </si>
  <si>
    <t>N53286</t>
  </si>
  <si>
    <t>20001214X37655</t>
  </si>
  <si>
    <t>SEA85LA205</t>
  </si>
  <si>
    <t>08/30/1985</t>
  </si>
  <si>
    <t>CAMANO ISLAND, WA</t>
  </si>
  <si>
    <t>N761VV</t>
  </si>
  <si>
    <t>20001214X37640</t>
  </si>
  <si>
    <t>NYC85LA256</t>
  </si>
  <si>
    <t>HAMILTON, NY</t>
  </si>
  <si>
    <t>N92RC</t>
  </si>
  <si>
    <t>226T</t>
  </si>
  <si>
    <t>20001214X37598</t>
  </si>
  <si>
    <t>MKC85LA198</t>
  </si>
  <si>
    <t>CAMDENTON MEM</t>
  </si>
  <si>
    <t>N3240J</t>
  </si>
  <si>
    <t>20001214X37551</t>
  </si>
  <si>
    <t>LAX85LA375</t>
  </si>
  <si>
    <t>N2251R</t>
  </si>
  <si>
    <t>20001214X37515</t>
  </si>
  <si>
    <t>LAX85FA376</t>
  </si>
  <si>
    <t>N6490V</t>
  </si>
  <si>
    <t>20001214X37509</t>
  </si>
  <si>
    <t>FTW85LRA04</t>
  </si>
  <si>
    <t>N4012P</t>
  </si>
  <si>
    <t>20001214X37507</t>
  </si>
  <si>
    <t>FTW85LA340</t>
  </si>
  <si>
    <t>N3255X</t>
  </si>
  <si>
    <t>20001214X37461</t>
  </si>
  <si>
    <t>DEN85LQA05</t>
  </si>
  <si>
    <t>SANTA FE COUNTY MUNIC</t>
  </si>
  <si>
    <t>N63258</t>
  </si>
  <si>
    <t>20001214X37458</t>
  </si>
  <si>
    <t>DEN85LA231</t>
  </si>
  <si>
    <t>N5418F</t>
  </si>
  <si>
    <t>20001214X37431</t>
  </si>
  <si>
    <t>CHI85LA363</t>
  </si>
  <si>
    <t>N8273H</t>
  </si>
  <si>
    <t>20001214X37354</t>
  </si>
  <si>
    <t>ATL85FA278</t>
  </si>
  <si>
    <t>PROCTOR, WV</t>
  </si>
  <si>
    <t>N4195Y</t>
  </si>
  <si>
    <t>20001214X37343</t>
  </si>
  <si>
    <t>ANC85LA167</t>
  </si>
  <si>
    <t>20001214X37638</t>
  </si>
  <si>
    <t>NYC85LA229</t>
  </si>
  <si>
    <t>08/29/1985</t>
  </si>
  <si>
    <t>N3319F</t>
  </si>
  <si>
    <t>20001214X37597</t>
  </si>
  <si>
    <t>MKC85LA197</t>
  </si>
  <si>
    <t>COTTON PLANT</t>
  </si>
  <si>
    <t>CGYSM</t>
  </si>
  <si>
    <t>20001214X37596</t>
  </si>
  <si>
    <t>MKC85LA196</t>
  </si>
  <si>
    <t>N6982H</t>
  </si>
  <si>
    <t>20001214X37562</t>
  </si>
  <si>
    <t>MIA85IA242</t>
  </si>
  <si>
    <t>N47GP</t>
  </si>
  <si>
    <t>PA-600</t>
  </si>
  <si>
    <t>20001214X37474</t>
  </si>
  <si>
    <t>FTW85FQG03</t>
  </si>
  <si>
    <t>N4708Y</t>
  </si>
  <si>
    <t>20001214X37433</t>
  </si>
  <si>
    <t>CHI85LA366</t>
  </si>
  <si>
    <t>GERMANTOWN, OH</t>
  </si>
  <si>
    <t>N53982</t>
  </si>
  <si>
    <t>20001214X37429</t>
  </si>
  <si>
    <t>CHI85LA360</t>
  </si>
  <si>
    <t>G164A "450"</t>
  </si>
  <si>
    <t>20001214X37357</t>
  </si>
  <si>
    <t>ATL85IA263</t>
  </si>
  <si>
    <t>N8832E</t>
  </si>
  <si>
    <t>20001214X37340</t>
  </si>
  <si>
    <t>ANC85LA164</t>
  </si>
  <si>
    <t>CHETASLINA RVR, AK</t>
  </si>
  <si>
    <t>N83725</t>
  </si>
  <si>
    <t>20001214X37654</t>
  </si>
  <si>
    <t>SEA85LA204</t>
  </si>
  <si>
    <t>08/28/1985</t>
  </si>
  <si>
    <t>BONNER'S FERRY, ID</t>
  </si>
  <si>
    <t>N64LW</t>
  </si>
  <si>
    <t>20001214X37639</t>
  </si>
  <si>
    <t>NYC85LA233</t>
  </si>
  <si>
    <t>WHEATLAND, NY</t>
  </si>
  <si>
    <t>N9787U</t>
  </si>
  <si>
    <t>20001214X37637</t>
  </si>
  <si>
    <t>NYC85LA228</t>
  </si>
  <si>
    <t>N3380R</t>
  </si>
  <si>
    <t>20001214X37635</t>
  </si>
  <si>
    <t>NYC85LA225</t>
  </si>
  <si>
    <t>N9990R</t>
  </si>
  <si>
    <t>EXECUTIVE AVIATION</t>
  </si>
  <si>
    <t>20001214X37634</t>
  </si>
  <si>
    <t>NYC85LA224</t>
  </si>
  <si>
    <t>CENTRAL SQUARE, NY</t>
  </si>
  <si>
    <t>NY08</t>
  </si>
  <si>
    <t>SYRACUSE SUBURBAN</t>
  </si>
  <si>
    <t>N4252J</t>
  </si>
  <si>
    <t>20001214X37573</t>
  </si>
  <si>
    <t>MIA85LA240</t>
  </si>
  <si>
    <t>MELROSE FIELD</t>
  </si>
  <si>
    <t>N543GT</t>
  </si>
  <si>
    <t>20001214X37560</t>
  </si>
  <si>
    <t>MIA85FA241</t>
  </si>
  <si>
    <t>N6502L</t>
  </si>
  <si>
    <t>20001214X37505</t>
  </si>
  <si>
    <t>FTW85LA338</t>
  </si>
  <si>
    <t>N5573G</t>
  </si>
  <si>
    <t>20001214X37504</t>
  </si>
  <si>
    <t>FTW85LA336</t>
  </si>
  <si>
    <t>N6564D</t>
  </si>
  <si>
    <t>20001214X37472</t>
  </si>
  <si>
    <t>FTW85FA335</t>
  </si>
  <si>
    <t>N711XX</t>
  </si>
  <si>
    <t>BRITISH HARVARD MKII</t>
  </si>
  <si>
    <t>20001214X37407</t>
  </si>
  <si>
    <t>CHI85IA359</t>
  </si>
  <si>
    <t>BAC 1-11-201AC</t>
  </si>
  <si>
    <t>20001214X37382</t>
  </si>
  <si>
    <t>ATL85LA262</t>
  </si>
  <si>
    <t>N255CS</t>
  </si>
  <si>
    <t>ACME FLIGHT SERVICE,INC.</t>
  </si>
  <si>
    <t>20001214X37353</t>
  </si>
  <si>
    <t>ATL85FA261</t>
  </si>
  <si>
    <t>CONOVER, NC</t>
  </si>
  <si>
    <t>N992SB</t>
  </si>
  <si>
    <t>20001214X37643</t>
  </si>
  <si>
    <t>SEA85FA203</t>
  </si>
  <si>
    <t>08/27/1985</t>
  </si>
  <si>
    <t>BRIDGE, ID</t>
  </si>
  <si>
    <t>N2282M</t>
  </si>
  <si>
    <t>20001214X37636</t>
  </si>
  <si>
    <t>NYC85LA226</t>
  </si>
  <si>
    <t>N90342</t>
  </si>
  <si>
    <t>20001214X37633</t>
  </si>
  <si>
    <t>NYC85LA223</t>
  </si>
  <si>
    <t>N2901S</t>
  </si>
  <si>
    <t>20001214X37606</t>
  </si>
  <si>
    <t>NYC85FA222</t>
  </si>
  <si>
    <t>DEITCH</t>
  </si>
  <si>
    <t>N3064H</t>
  </si>
  <si>
    <t>20001214X37594</t>
  </si>
  <si>
    <t>MKC85LA194</t>
  </si>
  <si>
    <t>BLUFFS</t>
  </si>
  <si>
    <t>N756AU</t>
  </si>
  <si>
    <t>20001214X37553</t>
  </si>
  <si>
    <t>LAX85LVA04</t>
  </si>
  <si>
    <t>EAST CLOVIS, CA</t>
  </si>
  <si>
    <t>ROGERS HELIPORT</t>
  </si>
  <si>
    <t>20001214X37550</t>
  </si>
  <si>
    <t>LAX85LA374</t>
  </si>
  <si>
    <t>WILLIAMS AFB, AZ</t>
  </si>
  <si>
    <t>N3168U</t>
  </si>
  <si>
    <t>20001214X37514</t>
  </si>
  <si>
    <t>LAX85FA373</t>
  </si>
  <si>
    <t>N139WW</t>
  </si>
  <si>
    <t>SA226TC METRO II</t>
  </si>
  <si>
    <t>WINGS WEST, INC.</t>
  </si>
  <si>
    <t>20001214X37510</t>
  </si>
  <si>
    <t>FTW85LRD04</t>
  </si>
  <si>
    <t>N731LX</t>
  </si>
  <si>
    <t>20001214X37653</t>
  </si>
  <si>
    <t>SEA85LA202</t>
  </si>
  <si>
    <t>08/26/1985</t>
  </si>
  <si>
    <t>20001214X37561</t>
  </si>
  <si>
    <t>MIA85IA238</t>
  </si>
  <si>
    <t>N1760E</t>
  </si>
  <si>
    <t>20001214X37559</t>
  </si>
  <si>
    <t>MIA85FA239</t>
  </si>
  <si>
    <t>N47BM</t>
  </si>
  <si>
    <t>20001214X37549</t>
  </si>
  <si>
    <t>LAX85LA371</t>
  </si>
  <si>
    <t>N2877E</t>
  </si>
  <si>
    <t>20001214X37548</t>
  </si>
  <si>
    <t>LAX85LA369</t>
  </si>
  <si>
    <t>N67488</t>
  </si>
  <si>
    <t>20001214X37516</t>
  </si>
  <si>
    <t>LAX85FJA06</t>
  </si>
  <si>
    <t>N1012Y</t>
  </si>
  <si>
    <t>20001214X37403</t>
  </si>
  <si>
    <t>CHI85FEP03</t>
  </si>
  <si>
    <t>SPRIMG GREEM, WI</t>
  </si>
  <si>
    <t>N3541</t>
  </si>
  <si>
    <t>ROGER W. STIGEN</t>
  </si>
  <si>
    <t>EAA BIPLANE SR-1</t>
  </si>
  <si>
    <t>20001214X37400</t>
  </si>
  <si>
    <t>CHI85FEE04</t>
  </si>
  <si>
    <t>GANDPA'S FARM</t>
  </si>
  <si>
    <t>COOT/AMPHIB</t>
  </si>
  <si>
    <t>20001214X37605</t>
  </si>
  <si>
    <t>NYC85FA219</t>
  </si>
  <si>
    <t>08/25/1985</t>
  </si>
  <si>
    <t>N18717</t>
  </si>
  <si>
    <t>20001214X37547</t>
  </si>
  <si>
    <t>LAX85LA367B</t>
  </si>
  <si>
    <t>N40RD</t>
  </si>
  <si>
    <t>LAX85LA367A</t>
  </si>
  <si>
    <t>N62868</t>
  </si>
  <si>
    <t>20001214X37546</t>
  </si>
  <si>
    <t>LAX85LA366</t>
  </si>
  <si>
    <t>N25660</t>
  </si>
  <si>
    <t>20001214X37502</t>
  </si>
  <si>
    <t>FTW85LA333</t>
  </si>
  <si>
    <t>N6393T</t>
  </si>
  <si>
    <t>20001214X37435</t>
  </si>
  <si>
    <t>DCA85AA035</t>
  </si>
  <si>
    <t>N300WP</t>
  </si>
  <si>
    <t>20001214X37398</t>
  </si>
  <si>
    <t>CHI85FA357</t>
  </si>
  <si>
    <t>N8571W</t>
  </si>
  <si>
    <t>20001214X37380</t>
  </si>
  <si>
    <t>ATL85LA259</t>
  </si>
  <si>
    <t>FREEMAN PK</t>
  </si>
  <si>
    <t>20001214X37338</t>
  </si>
  <si>
    <t>ANC85LA161</t>
  </si>
  <si>
    <t>N86090</t>
  </si>
  <si>
    <t>20001214X37321</t>
  </si>
  <si>
    <t>ANC85FA163B</t>
  </si>
  <si>
    <t>MT. PALMER, AK</t>
  </si>
  <si>
    <t>N38588</t>
  </si>
  <si>
    <t>ANC85FA163A</t>
  </si>
  <si>
    <t>N417GP</t>
  </si>
  <si>
    <t>20001214X37632</t>
  </si>
  <si>
    <t>NYC85LA221</t>
  </si>
  <si>
    <t>08/24/1985</t>
  </si>
  <si>
    <t>ISL</t>
  </si>
  <si>
    <t>ISLIP MACARTHUR</t>
  </si>
  <si>
    <t>N90773</t>
  </si>
  <si>
    <t>20001214X37631</t>
  </si>
  <si>
    <t>NYC85LA220</t>
  </si>
  <si>
    <t>MORRISVILLE STOWE</t>
  </si>
  <si>
    <t>N3568C</t>
  </si>
  <si>
    <t>20001214X37513</t>
  </si>
  <si>
    <t>LAX85FA368</t>
  </si>
  <si>
    <t>N113CP</t>
  </si>
  <si>
    <t>DUCE PROJECT</t>
  </si>
  <si>
    <t>20001214X37503</t>
  </si>
  <si>
    <t>FTW85LA334</t>
  </si>
  <si>
    <t>N8301X</t>
  </si>
  <si>
    <t>20001214X37501</t>
  </si>
  <si>
    <t>FTW85LA332</t>
  </si>
  <si>
    <t>N8045J</t>
  </si>
  <si>
    <t>20001214X37471</t>
  </si>
  <si>
    <t>FTW85FA331</t>
  </si>
  <si>
    <t>N164RB</t>
  </si>
  <si>
    <t>20001214X37389</t>
  </si>
  <si>
    <t>BFO85FID04</t>
  </si>
  <si>
    <t>N4830Q</t>
  </si>
  <si>
    <t>20001214X37387</t>
  </si>
  <si>
    <t>BFO85FA071</t>
  </si>
  <si>
    <t>BROWNTOWN, VA</t>
  </si>
  <si>
    <t>N7393Y</t>
  </si>
  <si>
    <t>20001214X37386</t>
  </si>
  <si>
    <t>BFO85FA070</t>
  </si>
  <si>
    <t>AFTON, VA</t>
  </si>
  <si>
    <t>N1812V</t>
  </si>
  <si>
    <t>20001214X37383</t>
  </si>
  <si>
    <t>ATL85LKG11</t>
  </si>
  <si>
    <t>N99954</t>
  </si>
  <si>
    <t>20001214X37379</t>
  </si>
  <si>
    <t>ATL85LA258</t>
  </si>
  <si>
    <t>N6975R</t>
  </si>
  <si>
    <t>20001214X37378</t>
  </si>
  <si>
    <t>ATL85LA257</t>
  </si>
  <si>
    <t>N7369Y</t>
  </si>
  <si>
    <t>20001214X37545</t>
  </si>
  <si>
    <t>LAX85LA365</t>
  </si>
  <si>
    <t>08/23/1985</t>
  </si>
  <si>
    <t>N5422Q</t>
  </si>
  <si>
    <t>20001214X37517</t>
  </si>
  <si>
    <t>LAX85IA370</t>
  </si>
  <si>
    <t>N9718L</t>
  </si>
  <si>
    <t>20001214X37508</t>
  </si>
  <si>
    <t>FTW85LPJ03</t>
  </si>
  <si>
    <t>OKMULGEE MUNIC.</t>
  </si>
  <si>
    <t>N45CJ</t>
  </si>
  <si>
    <t>JAMES/VIKING</t>
  </si>
  <si>
    <t>20001214X37500</t>
  </si>
  <si>
    <t>FTW85LA330</t>
  </si>
  <si>
    <t>OAK RIDGE, LA</t>
  </si>
  <si>
    <t>N3656N</t>
  </si>
  <si>
    <t>20001214X37473</t>
  </si>
  <si>
    <t>FTW85FQG02</t>
  </si>
  <si>
    <t>N7401R</t>
  </si>
  <si>
    <t>20001214X37466</t>
  </si>
  <si>
    <t>DEN85LTK02</t>
  </si>
  <si>
    <t>N9748P</t>
  </si>
  <si>
    <t>20001214X37457</t>
  </si>
  <si>
    <t>DEN85LA228</t>
  </si>
  <si>
    <t>EAGLE NEST</t>
  </si>
  <si>
    <t>N25AB</t>
  </si>
  <si>
    <t>20001214X37443</t>
  </si>
  <si>
    <t>DEN85FTM06</t>
  </si>
  <si>
    <t>N711JK</t>
  </si>
  <si>
    <t>MITCHELL/BEDE</t>
  </si>
  <si>
    <t>20001214X37428</t>
  </si>
  <si>
    <t>CHI85LA358</t>
  </si>
  <si>
    <t>N40920</t>
  </si>
  <si>
    <t>20001214X37352</t>
  </si>
  <si>
    <t>ATL85FA256</t>
  </si>
  <si>
    <t>FLAT ROCK, NC</t>
  </si>
  <si>
    <t>N600CM</t>
  </si>
  <si>
    <t>20001214X37339</t>
  </si>
  <si>
    <t>ANC85LA162</t>
  </si>
  <si>
    <t>ANCORAGE, AK</t>
  </si>
  <si>
    <t>N7558H</t>
  </si>
  <si>
    <t>(DBA: CENTRAL AIRWAYS, INC.)</t>
  </si>
  <si>
    <t>20001214X37652</t>
  </si>
  <si>
    <t>SEA85LA201</t>
  </si>
  <si>
    <t>08/22/1985</t>
  </si>
  <si>
    <t>20001214X37593</t>
  </si>
  <si>
    <t>MKC85LA193</t>
  </si>
  <si>
    <t>N731SM</t>
  </si>
  <si>
    <t>20001214X37572</t>
  </si>
  <si>
    <t>MIA85LA237</t>
  </si>
  <si>
    <t>N4253A</t>
  </si>
  <si>
    <t>20001214X37543</t>
  </si>
  <si>
    <t>LAX85LA363</t>
  </si>
  <si>
    <t>014</t>
  </si>
  <si>
    <t>TURLOCK AIRPARK</t>
  </si>
  <si>
    <t>20001214X37542</t>
  </si>
  <si>
    <t>LAX85LA362</t>
  </si>
  <si>
    <t>N9726X</t>
  </si>
  <si>
    <t>20001214X37337</t>
  </si>
  <si>
    <t>ANC85LA160</t>
  </si>
  <si>
    <t>YUKI RIVER, AK</t>
  </si>
  <si>
    <t>N83545</t>
  </si>
  <si>
    <t>20001214X37649</t>
  </si>
  <si>
    <t>SEA85LA197</t>
  </si>
  <si>
    <t>08/21/1985</t>
  </si>
  <si>
    <t>N76942</t>
  </si>
  <si>
    <t>PA-25-23-5B</t>
  </si>
  <si>
    <t>20001214X37630</t>
  </si>
  <si>
    <t>NYC85LA218</t>
  </si>
  <si>
    <t>SOUTH TWIN LAKE</t>
  </si>
  <si>
    <t>N3287Z</t>
  </si>
  <si>
    <t>20001214X37611</t>
  </si>
  <si>
    <t>NYC85FHD03</t>
  </si>
  <si>
    <t>N13480</t>
  </si>
  <si>
    <t>20001214X37541</t>
  </si>
  <si>
    <t>LAX85LA361</t>
  </si>
  <si>
    <t>N5297</t>
  </si>
  <si>
    <t>20001214X37540</t>
  </si>
  <si>
    <t>LAX85LA360</t>
  </si>
  <si>
    <t>N6749K</t>
  </si>
  <si>
    <t>20001214X37499</t>
  </si>
  <si>
    <t>FTW85LA329</t>
  </si>
  <si>
    <t>OR7</t>
  </si>
  <si>
    <t>RED RIVER</t>
  </si>
  <si>
    <t>N4026B</t>
  </si>
  <si>
    <t>20001214X37475</t>
  </si>
  <si>
    <t>FTW85FRD03</t>
  </si>
  <si>
    <t>N480AG</t>
  </si>
  <si>
    <t>ADVANCED TECHNOLOGY</t>
  </si>
  <si>
    <t>PREDATOR 480</t>
  </si>
  <si>
    <t>20001214X37456</t>
  </si>
  <si>
    <t>DEN85LA226</t>
  </si>
  <si>
    <t>ROCKLAKE, ND</t>
  </si>
  <si>
    <t>CGZSQ</t>
  </si>
  <si>
    <t>20001214X37439</t>
  </si>
  <si>
    <t>DEN85FA227</t>
  </si>
  <si>
    <t>N7497L</t>
  </si>
  <si>
    <t>20001214X37427</t>
  </si>
  <si>
    <t>CHI85LA355</t>
  </si>
  <si>
    <t>ASHKUM, IL</t>
  </si>
  <si>
    <t>N99666</t>
  </si>
  <si>
    <t>20001214X37426</t>
  </si>
  <si>
    <t>CHI85LA353</t>
  </si>
  <si>
    <t>N2209D</t>
  </si>
  <si>
    <t>20001214X37402</t>
  </si>
  <si>
    <t>CHI85FEM01</t>
  </si>
  <si>
    <t>N210JT</t>
  </si>
  <si>
    <t>SILVER CLOUD</t>
  </si>
  <si>
    <t>20001214X37377</t>
  </si>
  <si>
    <t>ATL85LA255</t>
  </si>
  <si>
    <t>N8499U</t>
  </si>
  <si>
    <t>20001214X37336</t>
  </si>
  <si>
    <t>ANC85LA159</t>
  </si>
  <si>
    <t>20001214X37544</t>
  </si>
  <si>
    <t>LAX85LA364</t>
  </si>
  <si>
    <t>08/20/1985</t>
  </si>
  <si>
    <t>MONTEREY-PENINSULA</t>
  </si>
  <si>
    <t>N4807B</t>
  </si>
  <si>
    <t>20001214X37539</t>
  </si>
  <si>
    <t>LAX85LA359</t>
  </si>
  <si>
    <t>N6900S</t>
  </si>
  <si>
    <t>20001214X37496</t>
  </si>
  <si>
    <t>FTW85LA326</t>
  </si>
  <si>
    <t>N8050P</t>
  </si>
  <si>
    <t>20001214X37396</t>
  </si>
  <si>
    <t>CHI85FA354</t>
  </si>
  <si>
    <t>N3074K</t>
  </si>
  <si>
    <t>20001214X37391</t>
  </si>
  <si>
    <t>BFO85LA069</t>
  </si>
  <si>
    <t>HOLLY GROVE, VA</t>
  </si>
  <si>
    <t>SOUTH ANNA (PRIVATE)</t>
  </si>
  <si>
    <t>N69814</t>
  </si>
  <si>
    <t>20001214X37355</t>
  </si>
  <si>
    <t>ATL85FMG06</t>
  </si>
  <si>
    <t>CHESTER MUNCIPAL</t>
  </si>
  <si>
    <t>N96AS</t>
  </si>
  <si>
    <t>20001214X37345</t>
  </si>
  <si>
    <t>ANC85MA157</t>
  </si>
  <si>
    <t>N455JA</t>
  </si>
  <si>
    <t>ERA HELICOPTERS, INC. (DBA: JET ALASKA)</t>
  </si>
  <si>
    <t>20001214X37650</t>
  </si>
  <si>
    <t>SEA85LA199</t>
  </si>
  <si>
    <t>08/19/1985</t>
  </si>
  <si>
    <t>PRESTON</t>
  </si>
  <si>
    <t>N54016</t>
  </si>
  <si>
    <t>20001214X37595</t>
  </si>
  <si>
    <t>MKC85LA195</t>
  </si>
  <si>
    <t>20001214X37558</t>
  </si>
  <si>
    <t>MIA85FA235</t>
  </si>
  <si>
    <t>20001214X37538</t>
  </si>
  <si>
    <t>LAX85LA358</t>
  </si>
  <si>
    <t>20001214X37464</t>
  </si>
  <si>
    <t>DEN85LTG07</t>
  </si>
  <si>
    <t>MOTT, ND</t>
  </si>
  <si>
    <t>N47500</t>
  </si>
  <si>
    <t>058B</t>
  </si>
  <si>
    <t>20001214X37397</t>
  </si>
  <si>
    <t>CHI85FA356</t>
  </si>
  <si>
    <t>ROSE TOWNSHIP, MI</t>
  </si>
  <si>
    <t>N5146A</t>
  </si>
  <si>
    <t>20001214X37376</t>
  </si>
  <si>
    <t>ATL85LA254</t>
  </si>
  <si>
    <t>N23376</t>
  </si>
  <si>
    <t>20001214X37375</t>
  </si>
  <si>
    <t>ATL85LA253</t>
  </si>
  <si>
    <t>CARLISLE, MS</t>
  </si>
  <si>
    <t>PRIVATE SOD STRIP</t>
  </si>
  <si>
    <t>N3267N</t>
  </si>
  <si>
    <t>20001214X37334</t>
  </si>
  <si>
    <t>ANC85LA156</t>
  </si>
  <si>
    <t>CFTFS</t>
  </si>
  <si>
    <t>20001214X37656</t>
  </si>
  <si>
    <t>SEA85LA216</t>
  </si>
  <si>
    <t>08/18/1985</t>
  </si>
  <si>
    <t>N49282</t>
  </si>
  <si>
    <t>20001214X37629</t>
  </si>
  <si>
    <t>NYC85LA217</t>
  </si>
  <si>
    <t>N35515</t>
  </si>
  <si>
    <t>20001214X37628</t>
  </si>
  <si>
    <t>NYC85LA216</t>
  </si>
  <si>
    <t>N15805</t>
  </si>
  <si>
    <t>20001214X37627</t>
  </si>
  <si>
    <t>NYC85LA215</t>
  </si>
  <si>
    <t>HAWLEY, PA</t>
  </si>
  <si>
    <t>N100FH</t>
  </si>
  <si>
    <t>20001214X37608</t>
  </si>
  <si>
    <t>NYC85FFA03</t>
  </si>
  <si>
    <t>PARISHVILLE, NY</t>
  </si>
  <si>
    <t>BLAKE FALLS</t>
  </si>
  <si>
    <t>N7549G</t>
  </si>
  <si>
    <t>20001214X37582</t>
  </si>
  <si>
    <t>MKC85FA191</t>
  </si>
  <si>
    <t>NEW MADRID, MO</t>
  </si>
  <si>
    <t>N267CD</t>
  </si>
  <si>
    <t>20001214X37535</t>
  </si>
  <si>
    <t>LAX85LA354</t>
  </si>
  <si>
    <t>SAFFORD</t>
  </si>
  <si>
    <t>N735TQ</t>
  </si>
  <si>
    <t>20001214X37534</t>
  </si>
  <si>
    <t>LAX85LA353</t>
  </si>
  <si>
    <t>MIKE STONE</t>
  </si>
  <si>
    <t>20001214X37512</t>
  </si>
  <si>
    <t>LAX85FA355B</t>
  </si>
  <si>
    <t>RIALTO AIRPORT</t>
  </si>
  <si>
    <t>N42SH</t>
  </si>
  <si>
    <t>MAR-FLITE</t>
  </si>
  <si>
    <t>LAX85FA355A</t>
  </si>
  <si>
    <t>N19530</t>
  </si>
  <si>
    <t>20001214X37455</t>
  </si>
  <si>
    <t>DEN85LA224</t>
  </si>
  <si>
    <t>20001214X37438</t>
  </si>
  <si>
    <t>DEN85FA225</t>
  </si>
  <si>
    <t>TORRINGTON MUNI</t>
  </si>
  <si>
    <t>N3336F</t>
  </si>
  <si>
    <t>20001214X37425</t>
  </si>
  <si>
    <t>CHI85LA352</t>
  </si>
  <si>
    <t>N8777F</t>
  </si>
  <si>
    <t>20001214X37332</t>
  </si>
  <si>
    <t>ANC85LA153</t>
  </si>
  <si>
    <t>N34656</t>
  </si>
  <si>
    <t>20001214X37320</t>
  </si>
  <si>
    <t>ANC85FA154</t>
  </si>
  <si>
    <t>N68085</t>
  </si>
  <si>
    <t>20001214X37651</t>
  </si>
  <si>
    <t>SEA85LA200</t>
  </si>
  <si>
    <t>08/17/1985</t>
  </si>
  <si>
    <t>BUXTON, OR</t>
  </si>
  <si>
    <t>HAYDEN MOUNTAIN</t>
  </si>
  <si>
    <t>N9607B</t>
  </si>
  <si>
    <t>20001214X37613</t>
  </si>
  <si>
    <t>NYC85FNA03</t>
  </si>
  <si>
    <t>N8371C</t>
  </si>
  <si>
    <t>20001214X37612</t>
  </si>
  <si>
    <t>NYC85FHJ05</t>
  </si>
  <si>
    <t>N40326</t>
  </si>
  <si>
    <t>20001214X37604</t>
  </si>
  <si>
    <t>NYC85FA213</t>
  </si>
  <si>
    <t>N5250G</t>
  </si>
  <si>
    <t>C-305A</t>
  </si>
  <si>
    <t>20001214X37592</t>
  </si>
  <si>
    <t>MKC85LA190</t>
  </si>
  <si>
    <t>N2620N</t>
  </si>
  <si>
    <t>M18 DROMADER</t>
  </si>
  <si>
    <t>20001214X37581</t>
  </si>
  <si>
    <t>MKC85FA189</t>
  </si>
  <si>
    <t>SEDALIA, MO</t>
  </si>
  <si>
    <t>N3951U</t>
  </si>
  <si>
    <t>20001214X37574</t>
  </si>
  <si>
    <t>MIA85LKG04</t>
  </si>
  <si>
    <t>N731RD</t>
  </si>
  <si>
    <t>20001214X37497</t>
  </si>
  <si>
    <t>FTW85LA327</t>
  </si>
  <si>
    <t>20001214X37495</t>
  </si>
  <si>
    <t>FTW85LA325</t>
  </si>
  <si>
    <t>N2217G</t>
  </si>
  <si>
    <t>20001214X37494</t>
  </si>
  <si>
    <t>FTW85LA324</t>
  </si>
  <si>
    <t>PATTONVILLE, TX</t>
  </si>
  <si>
    <t>N190M</t>
  </si>
  <si>
    <t>TB-26B</t>
  </si>
  <si>
    <t>20001214X37454</t>
  </si>
  <si>
    <t>DEN85LA223</t>
  </si>
  <si>
    <t>N4113N</t>
  </si>
  <si>
    <t>20001214X37437</t>
  </si>
  <si>
    <t>DEN85FA222</t>
  </si>
  <si>
    <t>N54168</t>
  </si>
  <si>
    <t>172P II</t>
  </si>
  <si>
    <t>20001214X37405</t>
  </si>
  <si>
    <t>CHI85FEV02</t>
  </si>
  <si>
    <t>ELMORE, IL</t>
  </si>
  <si>
    <t>N510AB</t>
  </si>
  <si>
    <t>20001214X37401</t>
  </si>
  <si>
    <t>CHI85FEK02</t>
  </si>
  <si>
    <t>WREN, OH</t>
  </si>
  <si>
    <t>N4253F</t>
  </si>
  <si>
    <t>20001214X37374</t>
  </si>
  <si>
    <t>ATL85LA250</t>
  </si>
  <si>
    <t>WINTERVILLE, MS</t>
  </si>
  <si>
    <t>N4762Q</t>
  </si>
  <si>
    <t>20001214X37351</t>
  </si>
  <si>
    <t>ATL85FA252</t>
  </si>
  <si>
    <t>N5844Q</t>
  </si>
  <si>
    <t>20001214X37333</t>
  </si>
  <si>
    <t>ANC85LA155</t>
  </si>
  <si>
    <t>N1868G</t>
  </si>
  <si>
    <t>20001214X37331</t>
  </si>
  <si>
    <t>ANC85LA152</t>
  </si>
  <si>
    <t>N3365M</t>
  </si>
  <si>
    <t>20001214X37626</t>
  </si>
  <si>
    <t>NYC85LA214</t>
  </si>
  <si>
    <t>08/16/1985</t>
  </si>
  <si>
    <t>N5405L</t>
  </si>
  <si>
    <t>20001214X37591</t>
  </si>
  <si>
    <t>MKC85LA188</t>
  </si>
  <si>
    <t>MCCOMAS-LEE'S SUMMIT MUNI</t>
  </si>
  <si>
    <t>N4772R</t>
  </si>
  <si>
    <t>20001214X37571</t>
  </si>
  <si>
    <t>MIA85LA236</t>
  </si>
  <si>
    <t>N7122V</t>
  </si>
  <si>
    <t>20001214X37536</t>
  </si>
  <si>
    <t>LAX85LA356</t>
  </si>
  <si>
    <t>N8798Z</t>
  </si>
  <si>
    <t>20001214X37533</t>
  </si>
  <si>
    <t>LAX85LA352</t>
  </si>
  <si>
    <t>20001214X37531</t>
  </si>
  <si>
    <t>LAX85LA350</t>
  </si>
  <si>
    <t>N5879B</t>
  </si>
  <si>
    <t>20001214X37465</t>
  </si>
  <si>
    <t>DEN85LTG09</t>
  </si>
  <si>
    <t>D04</t>
  </si>
  <si>
    <t>N7126Y</t>
  </si>
  <si>
    <t>20001214X37424</t>
  </si>
  <si>
    <t>CHI85LA350</t>
  </si>
  <si>
    <t>ZANESVILLE MUNI</t>
  </si>
  <si>
    <t>N5279K</t>
  </si>
  <si>
    <t>20001214X37423</t>
  </si>
  <si>
    <t>CHI85LA349</t>
  </si>
  <si>
    <t>N7665K</t>
  </si>
  <si>
    <t>20001214X37395</t>
  </si>
  <si>
    <t>CHI85FA351</t>
  </si>
  <si>
    <t>N404EX</t>
  </si>
  <si>
    <t>(DBA: WOLVERINE AIR CHARTER,INC.)</t>
  </si>
  <si>
    <t>20001214X37392</t>
  </si>
  <si>
    <t>BFO85LIA01</t>
  </si>
  <si>
    <t>N7144Q</t>
  </si>
  <si>
    <t>20001214X37373</t>
  </si>
  <si>
    <t>ATL85LA249</t>
  </si>
  <si>
    <t>N47994</t>
  </si>
  <si>
    <t>20001214X37356</t>
  </si>
  <si>
    <t>ATL85IA251</t>
  </si>
  <si>
    <t>N2624D</t>
  </si>
  <si>
    <t>20001214X37642</t>
  </si>
  <si>
    <t>SEA85FA198</t>
  </si>
  <si>
    <t>08/15/1985</t>
  </si>
  <si>
    <t>N27476</t>
  </si>
  <si>
    <t>WILLIAM HUTT (DBA: VIKING AVIATION)</t>
  </si>
  <si>
    <t>20001214X37575</t>
  </si>
  <si>
    <t>MIA85LKG05</t>
  </si>
  <si>
    <t>20001214X37537</t>
  </si>
  <si>
    <t>LAX85LA357</t>
  </si>
  <si>
    <t>20001214X37530</t>
  </si>
  <si>
    <t>LAX85LA349</t>
  </si>
  <si>
    <t>N79504</t>
  </si>
  <si>
    <t>20001214X37529</t>
  </si>
  <si>
    <t>LAX85LA348</t>
  </si>
  <si>
    <t>N4974Q</t>
  </si>
  <si>
    <t>20001214X37493</t>
  </si>
  <si>
    <t>FTW85LA323</t>
  </si>
  <si>
    <t>N9964J</t>
  </si>
  <si>
    <t>20001214X37492</t>
  </si>
  <si>
    <t>FTW85LA322</t>
  </si>
  <si>
    <t>CUSHING MUNI</t>
  </si>
  <si>
    <t>N21814</t>
  </si>
  <si>
    <t>20001214X37453</t>
  </si>
  <si>
    <t>DEN85LA221</t>
  </si>
  <si>
    <t>N44N</t>
  </si>
  <si>
    <t>20001214X37452</t>
  </si>
  <si>
    <t>DEN85LA220</t>
  </si>
  <si>
    <t>N3865U</t>
  </si>
  <si>
    <t>20001214X37451</t>
  </si>
  <si>
    <t>DEN85LA219</t>
  </si>
  <si>
    <t>N7202A</t>
  </si>
  <si>
    <t>20001214X37381</t>
  </si>
  <si>
    <t>ATL85LA260</t>
  </si>
  <si>
    <t>COMBS</t>
  </si>
  <si>
    <t>N9763Q</t>
  </si>
  <si>
    <t>20001214X37372</t>
  </si>
  <si>
    <t>ATL85LA248</t>
  </si>
  <si>
    <t>IRWINVILLE, GA</t>
  </si>
  <si>
    <t>N48515</t>
  </si>
  <si>
    <t>20001214X37624</t>
  </si>
  <si>
    <t>NYC85LA211</t>
  </si>
  <si>
    <t>08/14/1985</t>
  </si>
  <si>
    <t>DEL MAR, NY</t>
  </si>
  <si>
    <t>N3431H</t>
  </si>
  <si>
    <t>20001214X37570</t>
  </si>
  <si>
    <t>MIA85LA232</t>
  </si>
  <si>
    <t>N7882S</t>
  </si>
  <si>
    <t>20001214X37557</t>
  </si>
  <si>
    <t>MIA85FA234</t>
  </si>
  <si>
    <t>N13750</t>
  </si>
  <si>
    <t>20001214X37532</t>
  </si>
  <si>
    <t>LAX85LA351</t>
  </si>
  <si>
    <t>20001214X37528</t>
  </si>
  <si>
    <t>LAX85LA347</t>
  </si>
  <si>
    <t>20001214X37490</t>
  </si>
  <si>
    <t>FTW85LA320</t>
  </si>
  <si>
    <t>SALLISAW MUNICIPAL</t>
  </si>
  <si>
    <t>N738XZ</t>
  </si>
  <si>
    <t>20001214X37419</t>
  </si>
  <si>
    <t>CHI85LA345</t>
  </si>
  <si>
    <t>N76465</t>
  </si>
  <si>
    <t>20001214X37371</t>
  </si>
  <si>
    <t>ATL85LA247</t>
  </si>
  <si>
    <t>20001214X37648</t>
  </si>
  <si>
    <t>SEA85LA196</t>
  </si>
  <si>
    <t>08/13/1985</t>
  </si>
  <si>
    <t>ANDERSON'S</t>
  </si>
  <si>
    <t>N10647</t>
  </si>
  <si>
    <t>20001214X37622</t>
  </si>
  <si>
    <t>NYC85LA209</t>
  </si>
  <si>
    <t>N2661K</t>
  </si>
  <si>
    <t>20001214X37590</t>
  </si>
  <si>
    <t>MKC85LA187</t>
  </si>
  <si>
    <t>20001214X37488</t>
  </si>
  <si>
    <t>FTW85LA318</t>
  </si>
  <si>
    <t>MAY, TX</t>
  </si>
  <si>
    <t>N9912W</t>
  </si>
  <si>
    <t>20001214X37450</t>
  </si>
  <si>
    <t>DEN85LA218</t>
  </si>
  <si>
    <t>N6305K</t>
  </si>
  <si>
    <t>REP. SEABEE RC-3</t>
  </si>
  <si>
    <t>20001214X37449</t>
  </si>
  <si>
    <t>DEN85LA217</t>
  </si>
  <si>
    <t>RUISOSO</t>
  </si>
  <si>
    <t>N2905B</t>
  </si>
  <si>
    <t>20001214X37394</t>
  </si>
  <si>
    <t>CHI85FA344</t>
  </si>
  <si>
    <t>M5N</t>
  </si>
  <si>
    <t>N61TS</t>
  </si>
  <si>
    <t>20001214X37385</t>
  </si>
  <si>
    <t>BFO85FA068</t>
  </si>
  <si>
    <t>VA30</t>
  </si>
  <si>
    <t>BERRYVALE</t>
  </si>
  <si>
    <t>N7372K</t>
  </si>
  <si>
    <t>20001214X37621</t>
  </si>
  <si>
    <t>NYC85LA208</t>
  </si>
  <si>
    <t>08/12/1985</t>
  </si>
  <si>
    <t>N8623X</t>
  </si>
  <si>
    <t>20001214X37587</t>
  </si>
  <si>
    <t>MKC85LA184</t>
  </si>
  <si>
    <t>N8541S</t>
  </si>
  <si>
    <t>20001214X37586</t>
  </si>
  <si>
    <t>MKC85LA183</t>
  </si>
  <si>
    <t>MENLO, KS</t>
  </si>
  <si>
    <t>N4936Q</t>
  </si>
  <si>
    <t>20001214X37580</t>
  </si>
  <si>
    <t>MKC85FA182</t>
  </si>
  <si>
    <t>3SL</t>
  </si>
  <si>
    <t>ST CHARLES CITY</t>
  </si>
  <si>
    <t>N4741A</t>
  </si>
  <si>
    <t>RONALD HOUK</t>
  </si>
  <si>
    <t>RD-1</t>
  </si>
  <si>
    <t>20001214X37569</t>
  </si>
  <si>
    <t>MIA85LA230</t>
  </si>
  <si>
    <t>N30232</t>
  </si>
  <si>
    <t>20001214X37568</t>
  </si>
  <si>
    <t>MIA85LA229</t>
  </si>
  <si>
    <t>N6522C</t>
  </si>
  <si>
    <t>20001214X37556</t>
  </si>
  <si>
    <t>MIA85FA233B</t>
  </si>
  <si>
    <t>KISSIMME MUNICIPAL</t>
  </si>
  <si>
    <t>MIA85FA233A</t>
  </si>
  <si>
    <t>N704MH</t>
  </si>
  <si>
    <t>20001214X37526</t>
  </si>
  <si>
    <t>LAX85LA345</t>
  </si>
  <si>
    <t>N537</t>
  </si>
  <si>
    <t>SF3130</t>
  </si>
  <si>
    <t>20001214X37525</t>
  </si>
  <si>
    <t>LAX85LA344</t>
  </si>
  <si>
    <t>20001214X37511</t>
  </si>
  <si>
    <t>FTW85MA317B</t>
  </si>
  <si>
    <t>QUINLAN, TX</t>
  </si>
  <si>
    <t>N33177</t>
  </si>
  <si>
    <t>FTW85MA317A</t>
  </si>
  <si>
    <t>N100HC</t>
  </si>
  <si>
    <t>20001214X37487</t>
  </si>
  <si>
    <t>FTW85LA316</t>
  </si>
  <si>
    <t>MILLER INT'L</t>
  </si>
  <si>
    <t>N714DM</t>
  </si>
  <si>
    <t>20001214X37420</t>
  </si>
  <si>
    <t>CHI85LA346</t>
  </si>
  <si>
    <t>N3495F</t>
  </si>
  <si>
    <t>20001214X37388</t>
  </si>
  <si>
    <t>BFO85FID03</t>
  </si>
  <si>
    <t>N141BC</t>
  </si>
  <si>
    <t>20001214X37384</t>
  </si>
  <si>
    <t>BFO85FA067</t>
  </si>
  <si>
    <t>N8242R</t>
  </si>
  <si>
    <t>20001214X37370</t>
  </si>
  <si>
    <t>ATL85LA246</t>
  </si>
  <si>
    <t>N9647P</t>
  </si>
  <si>
    <t>20001214X37369</t>
  </si>
  <si>
    <t>ATL85LA245</t>
  </si>
  <si>
    <t>N2825J</t>
  </si>
  <si>
    <t>20001214X37330</t>
  </si>
  <si>
    <t>ANC85LA151</t>
  </si>
  <si>
    <t>N9480M</t>
  </si>
  <si>
    <t>20001214X37647</t>
  </si>
  <si>
    <t>SEA85LA195</t>
  </si>
  <si>
    <t>08/11/1985</t>
  </si>
  <si>
    <t>N6162M</t>
  </si>
  <si>
    <t>20001214X37615</t>
  </si>
  <si>
    <t>NYC85LA173</t>
  </si>
  <si>
    <t>N6317J</t>
  </si>
  <si>
    <t>20001214X37483</t>
  </si>
  <si>
    <t>FTW85LA312</t>
  </si>
  <si>
    <t>N6529Z</t>
  </si>
  <si>
    <t>20001214X37422</t>
  </si>
  <si>
    <t>CHI85LA348</t>
  </si>
  <si>
    <t>20001214X37418</t>
  </si>
  <si>
    <t>CHI85LA343</t>
  </si>
  <si>
    <t>MARLETTE AIRPORT</t>
  </si>
  <si>
    <t>N49292</t>
  </si>
  <si>
    <t>20001214X37390</t>
  </si>
  <si>
    <t>BFO85IA065</t>
  </si>
  <si>
    <t>N8856E</t>
  </si>
  <si>
    <t>20001214X37350</t>
  </si>
  <si>
    <t>ATL85FA243</t>
  </si>
  <si>
    <t>N4608X</t>
  </si>
  <si>
    <t>20001214X37646</t>
  </si>
  <si>
    <t>SEA85LA194</t>
  </si>
  <si>
    <t>08/10/1985</t>
  </si>
  <si>
    <t>N8339G</t>
  </si>
  <si>
    <t>20001214X37620</t>
  </si>
  <si>
    <t>NYC85LA206</t>
  </si>
  <si>
    <t>N714NC</t>
  </si>
  <si>
    <t>20001214X37616</t>
  </si>
  <si>
    <t>NYC85LA181</t>
  </si>
  <si>
    <t>N8615E</t>
  </si>
  <si>
    <t>20001214X37589</t>
  </si>
  <si>
    <t>MKC85LA186</t>
  </si>
  <si>
    <t>N98251</t>
  </si>
  <si>
    <t>20001214X37588</t>
  </si>
  <si>
    <t>MKC85LA185</t>
  </si>
  <si>
    <t>SHAWNEE, KS</t>
  </si>
  <si>
    <t>N40468</t>
  </si>
  <si>
    <t>20001214X37579</t>
  </si>
  <si>
    <t>MKC85FA181</t>
  </si>
  <si>
    <t>N9060P</t>
  </si>
  <si>
    <t>20001214X37578</t>
  </si>
  <si>
    <t>MKC85FA180</t>
  </si>
  <si>
    <t>N17351</t>
  </si>
  <si>
    <t>20001214X37577</t>
  </si>
  <si>
    <t>MKC85FA179</t>
  </si>
  <si>
    <t>PALISADE, NE</t>
  </si>
  <si>
    <t>N8941L</t>
  </si>
  <si>
    <t>20001214X37567</t>
  </si>
  <si>
    <t>MIA85LA228</t>
  </si>
  <si>
    <t>ALBERT WHITED</t>
  </si>
  <si>
    <t>N300JS</t>
  </si>
  <si>
    <t>20001214X37485</t>
  </si>
  <si>
    <t>FTW85LA314</t>
  </si>
  <si>
    <t>N1020D</t>
  </si>
  <si>
    <t>20001214X37448</t>
  </si>
  <si>
    <t>DEN85LA216</t>
  </si>
  <si>
    <t>VENTUS B</t>
  </si>
  <si>
    <t>20001214X37447</t>
  </si>
  <si>
    <t>DEN85LA215</t>
  </si>
  <si>
    <t>BULLFROG BASIN, UT</t>
  </si>
  <si>
    <t>N2187F</t>
  </si>
  <si>
    <t>20001214X37436</t>
  </si>
  <si>
    <t>DEN85FA214</t>
  </si>
  <si>
    <t>STAPLETON INTN'T</t>
  </si>
  <si>
    <t>N3643R</t>
  </si>
  <si>
    <t>20001214X37411</t>
  </si>
  <si>
    <t>CHI85LA333</t>
  </si>
  <si>
    <t>50Y</t>
  </si>
  <si>
    <t>N1254V</t>
  </si>
  <si>
    <t>20001214X37368</t>
  </si>
  <si>
    <t>ATL85LA244</t>
  </si>
  <si>
    <t>N731TS</t>
  </si>
  <si>
    <t>20001214X37555</t>
  </si>
  <si>
    <t>MIA85FA227</t>
  </si>
  <si>
    <t>08/09/1985</t>
  </si>
  <si>
    <t>N6419R</t>
  </si>
  <si>
    <t>20001214X37527</t>
  </si>
  <si>
    <t>LAX85LA346</t>
  </si>
  <si>
    <t>N3359V</t>
  </si>
  <si>
    <t>20001214X37489</t>
  </si>
  <si>
    <t>FTW85LA319</t>
  </si>
  <si>
    <t>20001214X37486</t>
  </si>
  <si>
    <t>FTW85LA315</t>
  </si>
  <si>
    <t>DAMON, TX</t>
  </si>
  <si>
    <t>N22952</t>
  </si>
  <si>
    <t>20001214X37484</t>
  </si>
  <si>
    <t>FTW85LA313</t>
  </si>
  <si>
    <t>FOLLETT, TX</t>
  </si>
  <si>
    <t>TX80</t>
  </si>
  <si>
    <t>FOLLETT LIPSCOMB CO.</t>
  </si>
  <si>
    <t>N9457</t>
  </si>
  <si>
    <t>20001214X37482</t>
  </si>
  <si>
    <t>FTW85LA311</t>
  </si>
  <si>
    <t>20001214X37446</t>
  </si>
  <si>
    <t>DEN85LA213</t>
  </si>
  <si>
    <t>N4941P</t>
  </si>
  <si>
    <t>20001214X37442</t>
  </si>
  <si>
    <t>DEN85FTE07</t>
  </si>
  <si>
    <t>N39RW</t>
  </si>
  <si>
    <t>RICHARD A. WHITE</t>
  </si>
  <si>
    <t>20001214X37349</t>
  </si>
  <si>
    <t>ATL85FA242</t>
  </si>
  <si>
    <t>N7475W</t>
  </si>
  <si>
    <t>20001214X37645</t>
  </si>
  <si>
    <t>SEA85LA192</t>
  </si>
  <si>
    <t>08/08/1985</t>
  </si>
  <si>
    <t>BOEING FIELD INT'L</t>
  </si>
  <si>
    <t>N7765K</t>
  </si>
  <si>
    <t>20001214X37603</t>
  </si>
  <si>
    <t>NYC85FA205</t>
  </si>
  <si>
    <t>N3462M</t>
  </si>
  <si>
    <t>20001214X37554</t>
  </si>
  <si>
    <t>LAX85LXQ02</t>
  </si>
  <si>
    <t>N325OK</t>
  </si>
  <si>
    <t>RONALD C. RENDER</t>
  </si>
  <si>
    <t>20001214X37470</t>
  </si>
  <si>
    <t>FTW85FA310</t>
  </si>
  <si>
    <t>ST. JAMES, LA</t>
  </si>
  <si>
    <t>N1385W</t>
  </si>
  <si>
    <t>20001214X37462</t>
  </si>
  <si>
    <t>DEN85LTE06</t>
  </si>
  <si>
    <t>MULE CREEK JCT, WY</t>
  </si>
  <si>
    <t>20001214X37421</t>
  </si>
  <si>
    <t>CHI85LA347</t>
  </si>
  <si>
    <t>N. PHILADELPHIA, OH</t>
  </si>
  <si>
    <t>HARRY CLEVER</t>
  </si>
  <si>
    <t>20001214X37417</t>
  </si>
  <si>
    <t>CHI85LA342</t>
  </si>
  <si>
    <t>20001214X37367</t>
  </si>
  <si>
    <t>ATL85LA241</t>
  </si>
  <si>
    <t>2AD</t>
  </si>
  <si>
    <t>N61769</t>
  </si>
  <si>
    <t>20001214X37344</t>
  </si>
  <si>
    <t>ANC85LA188</t>
  </si>
  <si>
    <t>N9046E</t>
  </si>
  <si>
    <t>20001214X37641</t>
  </si>
  <si>
    <t>SEA85FA190</t>
  </si>
  <si>
    <t>08/07/1985</t>
  </si>
  <si>
    <t>N824CB</t>
  </si>
  <si>
    <t>BEACHNER</t>
  </si>
  <si>
    <t>20001214X37585</t>
  </si>
  <si>
    <t>MKC85LA178</t>
  </si>
  <si>
    <t>FFL</t>
  </si>
  <si>
    <t>N3994B</t>
  </si>
  <si>
    <t>20001214X37481</t>
  </si>
  <si>
    <t>FTW85LA309</t>
  </si>
  <si>
    <t>N962X</t>
  </si>
  <si>
    <t>20001214X37469</t>
  </si>
  <si>
    <t>FTW85FA308</t>
  </si>
  <si>
    <t>N5356M</t>
  </si>
  <si>
    <t>20001214X37415</t>
  </si>
  <si>
    <t>CHI85LA338</t>
  </si>
  <si>
    <t>N1476W</t>
  </si>
  <si>
    <t>20001214X37414</t>
  </si>
  <si>
    <t>CHI85LA337</t>
  </si>
  <si>
    <t>20001214X37406</t>
  </si>
  <si>
    <t>CHI85IA339</t>
  </si>
  <si>
    <t>(DBA: AMERICAN AIRLINES,INC)</t>
  </si>
  <si>
    <t>20001214X37366</t>
  </si>
  <si>
    <t>ATL85LA240</t>
  </si>
  <si>
    <t>20001214X37329</t>
  </si>
  <si>
    <t>ANC85LA150</t>
  </si>
  <si>
    <t>N29705</t>
  </si>
  <si>
    <t>20001214X37644</t>
  </si>
  <si>
    <t>SEA85LA188</t>
  </si>
  <si>
    <t>08/06/1985</t>
  </si>
  <si>
    <t>COLD MEADOWS, ID</t>
  </si>
  <si>
    <t>U81</t>
  </si>
  <si>
    <t>COLD MEADOWS AIRSTRIP</t>
  </si>
  <si>
    <t>N4346T</t>
  </si>
  <si>
    <t>20001214X37625</t>
  </si>
  <si>
    <t>NYC85LA212</t>
  </si>
  <si>
    <t>20001214X37619</t>
  </si>
  <si>
    <t>NYC85LA203</t>
  </si>
  <si>
    <t>ALLENTOWN BETHLEHEM</t>
  </si>
  <si>
    <t>N757PX</t>
  </si>
  <si>
    <t>20001214X37610</t>
  </si>
  <si>
    <t>NYC85FGT02</t>
  </si>
  <si>
    <t>NEW OXFORD, PA</t>
  </si>
  <si>
    <t>N168FJ</t>
  </si>
  <si>
    <t>20001214X37524</t>
  </si>
  <si>
    <t>LAX85LA343</t>
  </si>
  <si>
    <t>20001214X37522</t>
  </si>
  <si>
    <t>LAX85LA341</t>
  </si>
  <si>
    <t>N6166H</t>
  </si>
  <si>
    <t>20001214X37480</t>
  </si>
  <si>
    <t>FTW85LA307</t>
  </si>
  <si>
    <t>HILL AG STRIP</t>
  </si>
  <si>
    <t>N5025X</t>
  </si>
  <si>
    <t>20001214X37468</t>
  </si>
  <si>
    <t>FTW85FA306</t>
  </si>
  <si>
    <t>N9807J</t>
  </si>
  <si>
    <t>20001214X37445</t>
  </si>
  <si>
    <t>DEN85LA210</t>
  </si>
  <si>
    <t>N8662F</t>
  </si>
  <si>
    <t>20001214X37441</t>
  </si>
  <si>
    <t>DEN85FQA04</t>
  </si>
  <si>
    <t>N65010</t>
  </si>
  <si>
    <t>STAR DUSTER TOO</t>
  </si>
  <si>
    <t>20001214X37416</t>
  </si>
  <si>
    <t>CHI85LA341</t>
  </si>
  <si>
    <t>WHITEWATER, WI</t>
  </si>
  <si>
    <t>WI09</t>
  </si>
  <si>
    <t>GUTZMER'S TWIN OAKS</t>
  </si>
  <si>
    <t>N8229L</t>
  </si>
  <si>
    <t>20001214X37413</t>
  </si>
  <si>
    <t>CHI85LA336</t>
  </si>
  <si>
    <t>N2350Y</t>
  </si>
  <si>
    <t>20001214X37328</t>
  </si>
  <si>
    <t>ANC85LA149</t>
  </si>
  <si>
    <t>SKY HARBOR AIRSTRIP</t>
  </si>
  <si>
    <t>N7070K</t>
  </si>
  <si>
    <t>20001214X37618</t>
  </si>
  <si>
    <t>NYC85LA202</t>
  </si>
  <si>
    <t>08/05/1985</t>
  </si>
  <si>
    <t>CAPE MAY CO.</t>
  </si>
  <si>
    <t>N21521</t>
  </si>
  <si>
    <t>20001214X37576</t>
  </si>
  <si>
    <t>MKC85FA177</t>
  </si>
  <si>
    <t>N9257G</t>
  </si>
  <si>
    <t>20001214X37565</t>
  </si>
  <si>
    <t>MIA85LA225</t>
  </si>
  <si>
    <t>LONGWOOD, FL</t>
  </si>
  <si>
    <t>20001214X37498</t>
  </si>
  <si>
    <t>FTW85LA328</t>
  </si>
  <si>
    <t>HALLIBURTON FIELD</t>
  </si>
  <si>
    <t>N30986</t>
  </si>
  <si>
    <t>20001214X37479</t>
  </si>
  <si>
    <t>FTW85LA305</t>
  </si>
  <si>
    <t>OF8</t>
  </si>
  <si>
    <t>POGUE</t>
  </si>
  <si>
    <t>N47300</t>
  </si>
  <si>
    <t>20001214X37393</t>
  </si>
  <si>
    <t>CHI85FA334</t>
  </si>
  <si>
    <t>N11VS</t>
  </si>
  <si>
    <t>20001214X37365</t>
  </si>
  <si>
    <t>ATL85LA239</t>
  </si>
  <si>
    <t>N59</t>
  </si>
  <si>
    <t>PILOT RIDGE</t>
  </si>
  <si>
    <t>N733NU</t>
  </si>
  <si>
    <t>20001214X37363</t>
  </si>
  <si>
    <t>ATL85LA236</t>
  </si>
  <si>
    <t>TRENTON, AL</t>
  </si>
  <si>
    <t>N21708</t>
  </si>
  <si>
    <t>20001214X37327</t>
  </si>
  <si>
    <t>ANC85LA148</t>
  </si>
  <si>
    <t>N4000C</t>
  </si>
  <si>
    <t>20001214X37326</t>
  </si>
  <si>
    <t>ANC85LA147</t>
  </si>
  <si>
    <t>N61684</t>
  </si>
  <si>
    <t>20001214X37325</t>
  </si>
  <si>
    <t>ANC85LA145</t>
  </si>
  <si>
    <t>N704JN</t>
  </si>
  <si>
    <t>20001214X37319</t>
  </si>
  <si>
    <t>ANC85FA146</t>
  </si>
  <si>
    <t>AD</t>
  </si>
  <si>
    <t>N7811Y</t>
  </si>
  <si>
    <t>20001214X37657</t>
  </si>
  <si>
    <t>SEA85LYA01</t>
  </si>
  <si>
    <t>08/04/1985</t>
  </si>
  <si>
    <t>20001214X37566</t>
  </si>
  <si>
    <t>MIA85LA226</t>
  </si>
  <si>
    <t>N4744C</t>
  </si>
  <si>
    <t>20001214X37521</t>
  </si>
  <si>
    <t>LAX85LA340</t>
  </si>
  <si>
    <t>N45CT</t>
  </si>
  <si>
    <t>20001214X37520</t>
  </si>
  <si>
    <t>LAX85LA338</t>
  </si>
  <si>
    <t>N85168</t>
  </si>
  <si>
    <t>20001214X37444</t>
  </si>
  <si>
    <t>DEN85LA209</t>
  </si>
  <si>
    <t>N8976K</t>
  </si>
  <si>
    <t>20001214X37412</t>
  </si>
  <si>
    <t>CHI85LA335</t>
  </si>
  <si>
    <t>N6937Q</t>
  </si>
  <si>
    <t>20001214X37361</t>
  </si>
  <si>
    <t>ATL85LA233</t>
  </si>
  <si>
    <t>N48562</t>
  </si>
  <si>
    <t>20001214X37348</t>
  </si>
  <si>
    <t>ATL85FA237</t>
  </si>
  <si>
    <t>GLENCOE, KY</t>
  </si>
  <si>
    <t>N7279T</t>
  </si>
  <si>
    <t>20001214X37347</t>
  </si>
  <si>
    <t>ATL85FA234</t>
  </si>
  <si>
    <t>N299FE</t>
  </si>
  <si>
    <t>20001214X37335</t>
  </si>
  <si>
    <t>ANC85LA158</t>
  </si>
  <si>
    <t>N20338</t>
  </si>
  <si>
    <t>20001214X37323</t>
  </si>
  <si>
    <t>ANC85LA143</t>
  </si>
  <si>
    <t>N2566A</t>
  </si>
  <si>
    <t>20001214X37617</t>
  </si>
  <si>
    <t>NYC85LA198</t>
  </si>
  <si>
    <t>08/03/1985</t>
  </si>
  <si>
    <t>N92279</t>
  </si>
  <si>
    <t>20001214X37584</t>
  </si>
  <si>
    <t>MKC85LA176</t>
  </si>
  <si>
    <t>N54666</t>
  </si>
  <si>
    <t>20001214X37523</t>
  </si>
  <si>
    <t>LAX85LA342</t>
  </si>
  <si>
    <t>N88M</t>
  </si>
  <si>
    <t>20001214X37478</t>
  </si>
  <si>
    <t>FTW85LA304</t>
  </si>
  <si>
    <t>5F0</t>
  </si>
  <si>
    <t>ARCADIA</t>
  </si>
  <si>
    <t>N5045H</t>
  </si>
  <si>
    <t>20001214X37476</t>
  </si>
  <si>
    <t>FTW85LA294</t>
  </si>
  <si>
    <t>CAMERON COUNTY</t>
  </si>
  <si>
    <t>N4434N</t>
  </si>
  <si>
    <t>20001214X37410</t>
  </si>
  <si>
    <t>CHI85LA332</t>
  </si>
  <si>
    <t>KELLER FIELD</t>
  </si>
  <si>
    <t>20001214X37409</t>
  </si>
  <si>
    <t>CHI85LA331</t>
  </si>
  <si>
    <t>N5783G</t>
  </si>
  <si>
    <t>20001214X37399</t>
  </si>
  <si>
    <t>CHI85FAMS3</t>
  </si>
  <si>
    <t>N5913A</t>
  </si>
  <si>
    <t>20001214X37364</t>
  </si>
  <si>
    <t>ATL85LA238</t>
  </si>
  <si>
    <t>N3986K</t>
  </si>
  <si>
    <t>20001214X37362</t>
  </si>
  <si>
    <t>ATL85LA235</t>
  </si>
  <si>
    <t>BURNSDIE, KY</t>
  </si>
  <si>
    <t>51I</t>
  </si>
  <si>
    <t>ROSS FIELD</t>
  </si>
  <si>
    <t>N4884L</t>
  </si>
  <si>
    <t>20001214X37360</t>
  </si>
  <si>
    <t>ATL85LA232</t>
  </si>
  <si>
    <t>SKYWAYS</t>
  </si>
  <si>
    <t>N7952G</t>
  </si>
  <si>
    <t>20001214X37359</t>
  </si>
  <si>
    <t>ATL85LA231</t>
  </si>
  <si>
    <t>N67998</t>
  </si>
  <si>
    <t>20001214X37614</t>
  </si>
  <si>
    <t>NYC85FNE02</t>
  </si>
  <si>
    <t>08/02/1985</t>
  </si>
  <si>
    <t>EARL F. FOLSOM</t>
  </si>
  <si>
    <t>20001214X37609</t>
  </si>
  <si>
    <t>NYC85FGM05</t>
  </si>
  <si>
    <t>N85JP</t>
  </si>
  <si>
    <t>JAMES POSTLEWAIT</t>
  </si>
  <si>
    <t>20001214X37519</t>
  </si>
  <si>
    <t>LAX85LA337</t>
  </si>
  <si>
    <t>ISLAND MOUNTAIN, CA</t>
  </si>
  <si>
    <t>MILLER RANCH</t>
  </si>
  <si>
    <t>N64033</t>
  </si>
  <si>
    <t>20001214X37491</t>
  </si>
  <si>
    <t>FTW85LA321</t>
  </si>
  <si>
    <t>N93980</t>
  </si>
  <si>
    <t>20001214X37463</t>
  </si>
  <si>
    <t>DEN85LTG05</t>
  </si>
  <si>
    <t>COLFAX, ND</t>
  </si>
  <si>
    <t>N5364</t>
  </si>
  <si>
    <t>20001214X37434</t>
  </si>
  <si>
    <t>DCA85AA031</t>
  </si>
  <si>
    <t>Fatal(135)</t>
  </si>
  <si>
    <t>N726DA</t>
  </si>
  <si>
    <t>20001214X37408</t>
  </si>
  <si>
    <t>CHI85LA330</t>
  </si>
  <si>
    <t>N57275</t>
  </si>
  <si>
    <t>20001214X37358</t>
  </si>
  <si>
    <t>ATL85LA229</t>
  </si>
  <si>
    <t>ORCHARD HILL, GA</t>
  </si>
  <si>
    <t>N5773G</t>
  </si>
  <si>
    <t>20001214X37346</t>
  </si>
  <si>
    <t>ATL85FA230</t>
  </si>
  <si>
    <t>N6419N</t>
  </si>
  <si>
    <t>20001214X37623</t>
  </si>
  <si>
    <t>NYC85LA210</t>
  </si>
  <si>
    <t>08/01/1985</t>
  </si>
  <si>
    <t>N52503</t>
  </si>
  <si>
    <t>20001214X37564</t>
  </si>
  <si>
    <t>MIA85LA224</t>
  </si>
  <si>
    <t>20001214X37563</t>
  </si>
  <si>
    <t>MIA85LA223</t>
  </si>
  <si>
    <t>N88AR</t>
  </si>
  <si>
    <t>20001214X37518</t>
  </si>
  <si>
    <t>LAX85LA336</t>
  </si>
  <si>
    <t>N90328</t>
  </si>
  <si>
    <t>20001214X37477</t>
  </si>
  <si>
    <t>FTW85LA303</t>
  </si>
  <si>
    <t>HORNTOWN, OK</t>
  </si>
  <si>
    <t>N187AR</t>
  </si>
  <si>
    <t>20001214X37467</t>
  </si>
  <si>
    <t>DEN85LTM05</t>
  </si>
  <si>
    <t>N37438</t>
  </si>
  <si>
    <t>20001214X37324</t>
  </si>
  <si>
    <t>ANC85LA144</t>
  </si>
  <si>
    <t>N3121Q</t>
  </si>
  <si>
    <t>C-182K</t>
  </si>
  <si>
    <t>20001214X37322</t>
  </si>
  <si>
    <t>ANC85LA142</t>
  </si>
  <si>
    <t>NOM</t>
  </si>
  <si>
    <t>N70008</t>
  </si>
  <si>
    <t>20001214X37247</t>
  </si>
  <si>
    <t>NYC85FA201</t>
  </si>
  <si>
    <t>07/31/1985</t>
  </si>
  <si>
    <t>MACUNGIE, PA</t>
  </si>
  <si>
    <t>N34672</t>
  </si>
  <si>
    <t>C-177B</t>
  </si>
  <si>
    <t>20001214X37187</t>
  </si>
  <si>
    <t>LAX85LA335</t>
  </si>
  <si>
    <t>KAMUELA</t>
  </si>
  <si>
    <t>N2354Z</t>
  </si>
  <si>
    <t>20001214X37112</t>
  </si>
  <si>
    <t>DEN85LA208</t>
  </si>
  <si>
    <t>N2232R</t>
  </si>
  <si>
    <t>20001214X37015</t>
  </si>
  <si>
    <t>CHI85FA325</t>
  </si>
  <si>
    <t>EUREKA, WI</t>
  </si>
  <si>
    <t>N8503E</t>
  </si>
  <si>
    <t>20001214X36967</t>
  </si>
  <si>
    <t>ANC85LA141</t>
  </si>
  <si>
    <t>DRY CREEK MINE, AK</t>
  </si>
  <si>
    <t>N53135</t>
  </si>
  <si>
    <t>20001214X36966</t>
  </si>
  <si>
    <t>ANC85LA140</t>
  </si>
  <si>
    <t>N7404X</t>
  </si>
  <si>
    <t>20001214X37317</t>
  </si>
  <si>
    <t>SEA85LA187</t>
  </si>
  <si>
    <t>07/30/1985</t>
  </si>
  <si>
    <t>N5186</t>
  </si>
  <si>
    <t>20001214X37316</t>
  </si>
  <si>
    <t>SEA85LA186</t>
  </si>
  <si>
    <t>N15ES</t>
  </si>
  <si>
    <t>T210-L</t>
  </si>
  <si>
    <t>20001214X37284</t>
  </si>
  <si>
    <t>NYC85LA200</t>
  </si>
  <si>
    <t>20001214X37206</t>
  </si>
  <si>
    <t>MIA85LA222</t>
  </si>
  <si>
    <t>N3647X</t>
  </si>
  <si>
    <t>20001214X37185</t>
  </si>
  <si>
    <t>LAX85LA333</t>
  </si>
  <si>
    <t>N6284T</t>
  </si>
  <si>
    <t>20001214X37121</t>
  </si>
  <si>
    <t>DEN85LTG06</t>
  </si>
  <si>
    <t>20001214X37111</t>
  </si>
  <si>
    <t>DEN85LA207</t>
  </si>
  <si>
    <t>N1818Z</t>
  </si>
  <si>
    <t>20001214X37110</t>
  </si>
  <si>
    <t>DEN85LA206</t>
  </si>
  <si>
    <t>N5430Z</t>
  </si>
  <si>
    <t>20001214X37109</t>
  </si>
  <si>
    <t>DEN85LA205</t>
  </si>
  <si>
    <t>N9455D</t>
  </si>
  <si>
    <t>20001214X37087</t>
  </si>
  <si>
    <t>DEN85FA203</t>
  </si>
  <si>
    <t>N5642B</t>
  </si>
  <si>
    <t>20001214X37073</t>
  </si>
  <si>
    <t>CHI85LA324</t>
  </si>
  <si>
    <t>SWAN AIRSTRIP</t>
  </si>
  <si>
    <t>N5191N</t>
  </si>
  <si>
    <t>20001214X37072</t>
  </si>
  <si>
    <t>CHI85LA323</t>
  </si>
  <si>
    <t>FORD</t>
  </si>
  <si>
    <t>20001214X37071</t>
  </si>
  <si>
    <t>CHI85LA322</t>
  </si>
  <si>
    <t>20001214X37020</t>
  </si>
  <si>
    <t>CHI85FEV01</t>
  </si>
  <si>
    <t>ICI</t>
  </si>
  <si>
    <t>PAXTON MUNICIPAL</t>
  </si>
  <si>
    <t>N28LS</t>
  </si>
  <si>
    <t>LARRY SCHINDLER</t>
  </si>
  <si>
    <t>MIDGET MUSTANG-1</t>
  </si>
  <si>
    <t>20001214X36995</t>
  </si>
  <si>
    <t>ATL85LA228</t>
  </si>
  <si>
    <t>N9381G</t>
  </si>
  <si>
    <t>20001214X36994</t>
  </si>
  <si>
    <t>ATL85LA227</t>
  </si>
  <si>
    <t>N6707V</t>
  </si>
  <si>
    <t>20001214X36965</t>
  </si>
  <si>
    <t>ANC85LA139</t>
  </si>
  <si>
    <t>N1104N</t>
  </si>
  <si>
    <t>20001214X37315</t>
  </si>
  <si>
    <t>SEA85LA185</t>
  </si>
  <si>
    <t>07/29/1985</t>
  </si>
  <si>
    <t>N3729N</t>
  </si>
  <si>
    <t>20001214X37290</t>
  </si>
  <si>
    <t>SEA85FYM03</t>
  </si>
  <si>
    <t>N8011A</t>
  </si>
  <si>
    <t>20001214X37289</t>
  </si>
  <si>
    <t>SEA85FA182</t>
  </si>
  <si>
    <t>N2886D</t>
  </si>
  <si>
    <t>PBY-6A</t>
  </si>
  <si>
    <t>20001214X37288</t>
  </si>
  <si>
    <t>SEA85FA181</t>
  </si>
  <si>
    <t>N4445A</t>
  </si>
  <si>
    <t>20001214X37283</t>
  </si>
  <si>
    <t>NYC85LA199</t>
  </si>
  <si>
    <t>N32741</t>
  </si>
  <si>
    <t>20001214X37240</t>
  </si>
  <si>
    <t>MKC85LA192</t>
  </si>
  <si>
    <t>HALL COUNTY REGIONAL</t>
  </si>
  <si>
    <t>N9937Y</t>
  </si>
  <si>
    <t>20001214X37239</t>
  </si>
  <si>
    <t>MKC85LA174</t>
  </si>
  <si>
    <t>AMES MUNI</t>
  </si>
  <si>
    <t>N3161C</t>
  </si>
  <si>
    <t>20001214X37125</t>
  </si>
  <si>
    <t>FTW85FA300</t>
  </si>
  <si>
    <t>N3607C</t>
  </si>
  <si>
    <t>20001214X37086</t>
  </si>
  <si>
    <t>DEN85FA202</t>
  </si>
  <si>
    <t>WILSALL, MT</t>
  </si>
  <si>
    <t>9U1</t>
  </si>
  <si>
    <t>WILSALL</t>
  </si>
  <si>
    <t>N6156R</t>
  </si>
  <si>
    <t>20001214X37069</t>
  </si>
  <si>
    <t>CHI85LA320</t>
  </si>
  <si>
    <t>N4542F</t>
  </si>
  <si>
    <t>20001214X36993</t>
  </si>
  <si>
    <t>ATL85LA226</t>
  </si>
  <si>
    <t>20001214X36949</t>
  </si>
  <si>
    <t>ANC85FA138</t>
  </si>
  <si>
    <t>N12904</t>
  </si>
  <si>
    <t>20001214X37314</t>
  </si>
  <si>
    <t>SEA85LA184</t>
  </si>
  <si>
    <t>07/28/1985</t>
  </si>
  <si>
    <t>N742Y</t>
  </si>
  <si>
    <t>20001214X37312</t>
  </si>
  <si>
    <t>SEA85LA180</t>
  </si>
  <si>
    <t>JARBRIDGE, NV</t>
  </si>
  <si>
    <t>DIAMOND A RANCH</t>
  </si>
  <si>
    <t>N7AT</t>
  </si>
  <si>
    <t>20001214X37285</t>
  </si>
  <si>
    <t>NYC85LA204</t>
  </si>
  <si>
    <t>N95141</t>
  </si>
  <si>
    <t>20001214X37282</t>
  </si>
  <si>
    <t>NYC85LA197</t>
  </si>
  <si>
    <t>COVENTRYVILLE, NY</t>
  </si>
  <si>
    <t>N45564</t>
  </si>
  <si>
    <t>20001214X37238</t>
  </si>
  <si>
    <t>MKC85LA173</t>
  </si>
  <si>
    <t>NORCATUR, KS</t>
  </si>
  <si>
    <t>N4772Y</t>
  </si>
  <si>
    <t>20001214X37237</t>
  </si>
  <si>
    <t>MKC85LA172</t>
  </si>
  <si>
    <t>N98193</t>
  </si>
  <si>
    <t>20001214X37236</t>
  </si>
  <si>
    <t>MKC85LA171</t>
  </si>
  <si>
    <t>COZAD, NE</t>
  </si>
  <si>
    <t>N6598V</t>
  </si>
  <si>
    <t>20001214X37205</t>
  </si>
  <si>
    <t>MIA85LA221</t>
  </si>
  <si>
    <t>N1243M</t>
  </si>
  <si>
    <t>20001214X37184</t>
  </si>
  <si>
    <t>LAX85LA332</t>
  </si>
  <si>
    <t>20001214X37161</t>
  </si>
  <si>
    <t>LAX85FUM01</t>
  </si>
  <si>
    <t>N56PS</t>
  </si>
  <si>
    <t>20001214X37149</t>
  </si>
  <si>
    <t>FTW85LA299</t>
  </si>
  <si>
    <t>ALPINE MUNI</t>
  </si>
  <si>
    <t>N7935K</t>
  </si>
  <si>
    <t>20001214X37078</t>
  </si>
  <si>
    <t>CHI85LA340</t>
  </si>
  <si>
    <t>SHARONVILLE, OH</t>
  </si>
  <si>
    <t>N51405</t>
  </si>
  <si>
    <t>20001214X37074</t>
  </si>
  <si>
    <t>CHI85LA326</t>
  </si>
  <si>
    <t>N20277</t>
  </si>
  <si>
    <t>20001214X37068</t>
  </si>
  <si>
    <t>CHI85LA319</t>
  </si>
  <si>
    <t>MADELIA, MN</t>
  </si>
  <si>
    <t>N7619K</t>
  </si>
  <si>
    <t>20001214X37067</t>
  </si>
  <si>
    <t>CHI85LA318</t>
  </si>
  <si>
    <t>N1CK</t>
  </si>
  <si>
    <t>C33-A</t>
  </si>
  <si>
    <t>20001214X37066</t>
  </si>
  <si>
    <t>CHI85LA317</t>
  </si>
  <si>
    <t>N1156V</t>
  </si>
  <si>
    <t>20001214X37014</t>
  </si>
  <si>
    <t>CHI85FA316</t>
  </si>
  <si>
    <t>N4202L</t>
  </si>
  <si>
    <t>20001214X37006</t>
  </si>
  <si>
    <t>BFO85LA064</t>
  </si>
  <si>
    <t>N10WN</t>
  </si>
  <si>
    <t>STAMPE</t>
  </si>
  <si>
    <t>20001214X36964</t>
  </si>
  <si>
    <t>ANC85LA137</t>
  </si>
  <si>
    <t>N14159</t>
  </si>
  <si>
    <t>20001214X37311</t>
  </si>
  <si>
    <t>SEA85LA179</t>
  </si>
  <si>
    <t>07/27/1985</t>
  </si>
  <si>
    <t>N1035K</t>
  </si>
  <si>
    <t>20001214X37281</t>
  </si>
  <si>
    <t>NYC85LA196</t>
  </si>
  <si>
    <t>MANAHAWKIN, NJ</t>
  </si>
  <si>
    <t>82N</t>
  </si>
  <si>
    <t>MANAHAWKIN</t>
  </si>
  <si>
    <t>N6887B</t>
  </si>
  <si>
    <t>20001214X37280</t>
  </si>
  <si>
    <t>NYC85LA195</t>
  </si>
  <si>
    <t>WEST LEBANON, ME</t>
  </si>
  <si>
    <t>EAST LEBANON</t>
  </si>
  <si>
    <t>N8951T</t>
  </si>
  <si>
    <t>20001214X37235</t>
  </si>
  <si>
    <t>MKC85LA170</t>
  </si>
  <si>
    <t>MARSHALL WARREN PRIVATE</t>
  </si>
  <si>
    <t>N8089C</t>
  </si>
  <si>
    <t>20001214X37208</t>
  </si>
  <si>
    <t>MKC85FA169</t>
  </si>
  <si>
    <t>N9973Q</t>
  </si>
  <si>
    <t>20001214X37207</t>
  </si>
  <si>
    <t>MKC85FA168</t>
  </si>
  <si>
    <t>ADMIRE, KS</t>
  </si>
  <si>
    <t>N1115G</t>
  </si>
  <si>
    <t>SCHUBERT</t>
  </si>
  <si>
    <t>20001214X37183</t>
  </si>
  <si>
    <t>LAX85LA331</t>
  </si>
  <si>
    <t>TAOHOMA, CA</t>
  </si>
  <si>
    <t>Q74</t>
  </si>
  <si>
    <t>HOMEWOOD</t>
  </si>
  <si>
    <t>20001214X37077</t>
  </si>
  <si>
    <t>CHI85LA329</t>
  </si>
  <si>
    <t>N67455</t>
  </si>
  <si>
    <t>20001214X37076</t>
  </si>
  <si>
    <t>CHI85LA328</t>
  </si>
  <si>
    <t>LAKEWOOD, WI</t>
  </si>
  <si>
    <t>WI31</t>
  </si>
  <si>
    <t>LAKEWOOD COUNTRY CLUB</t>
  </si>
  <si>
    <t>N7183R</t>
  </si>
  <si>
    <t>20001214X37070</t>
  </si>
  <si>
    <t>CHI85LA321</t>
  </si>
  <si>
    <t>20001214X37005</t>
  </si>
  <si>
    <t>BFO85LA063</t>
  </si>
  <si>
    <t>N7657S</t>
  </si>
  <si>
    <t>20001214X36971</t>
  </si>
  <si>
    <t>ATL85FA224</t>
  </si>
  <si>
    <t>680-FP</t>
  </si>
  <si>
    <t>20001214X36963</t>
  </si>
  <si>
    <t>ANC85LA134</t>
  </si>
  <si>
    <t>N4649U</t>
  </si>
  <si>
    <t>20001214X36948</t>
  </si>
  <si>
    <t>ANC85FA136</t>
  </si>
  <si>
    <t>Z38</t>
  </si>
  <si>
    <t>N71RD</t>
  </si>
  <si>
    <t>20001214X37313</t>
  </si>
  <si>
    <t>SEA85LA183</t>
  </si>
  <si>
    <t>07/26/1985</t>
  </si>
  <si>
    <t>20001214X37204</t>
  </si>
  <si>
    <t>MIA85LA220</t>
  </si>
  <si>
    <t>N8665G</t>
  </si>
  <si>
    <t>20001214X37203</t>
  </si>
  <si>
    <t>MIA85LA219</t>
  </si>
  <si>
    <t>N32576</t>
  </si>
  <si>
    <t>20001214X37182</t>
  </si>
  <si>
    <t>LAX85LA330</t>
  </si>
  <si>
    <t>N4422P</t>
  </si>
  <si>
    <t>20001214X37107</t>
  </si>
  <si>
    <t>DEN85LA201</t>
  </si>
  <si>
    <t>GREYSTONE, CO</t>
  </si>
  <si>
    <t>N9675G</t>
  </si>
  <si>
    <t>20001214X37085</t>
  </si>
  <si>
    <t>DEN85FA200</t>
  </si>
  <si>
    <t>20001214X37075</t>
  </si>
  <si>
    <t>CHI85LA327</t>
  </si>
  <si>
    <t>FON DU LAC COUNTY</t>
  </si>
  <si>
    <t>N5604V</t>
  </si>
  <si>
    <t>20001214X37013</t>
  </si>
  <si>
    <t>CHI85FA315</t>
  </si>
  <si>
    <t>OSHKOSH</t>
  </si>
  <si>
    <t>N46Z</t>
  </si>
  <si>
    <t>CHRISTOPHER D. BROWN</t>
  </si>
  <si>
    <t>20001214X36996</t>
  </si>
  <si>
    <t>ATL85LKG08</t>
  </si>
  <si>
    <t>AG CAT</t>
  </si>
  <si>
    <t>20001214X36975</t>
  </si>
  <si>
    <t>ATL85IA225</t>
  </si>
  <si>
    <t>20001214X37310</t>
  </si>
  <si>
    <t>SEA85LA177</t>
  </si>
  <si>
    <t>07/25/1985</t>
  </si>
  <si>
    <t>N734WW</t>
  </si>
  <si>
    <t>20001214X37202</t>
  </si>
  <si>
    <t>MIA85LA218</t>
  </si>
  <si>
    <t>LAWTEY, FL</t>
  </si>
  <si>
    <t>N8151X</t>
  </si>
  <si>
    <t>20001214X37151</t>
  </si>
  <si>
    <t>FTW85MA297</t>
  </si>
  <si>
    <t>N356B</t>
  </si>
  <si>
    <t>20001214X37148</t>
  </si>
  <si>
    <t>FTW85LA298</t>
  </si>
  <si>
    <t>20001214X37118</t>
  </si>
  <si>
    <t>DEN85LTE05</t>
  </si>
  <si>
    <t>ALAMOSA MUNI/BERGMAN</t>
  </si>
  <si>
    <t>N633GG</t>
  </si>
  <si>
    <t>20001214X37117</t>
  </si>
  <si>
    <t>DEN85LTE04</t>
  </si>
  <si>
    <t>N66LW</t>
  </si>
  <si>
    <t>WOOLSEY</t>
  </si>
  <si>
    <t>20001214X37106</t>
  </si>
  <si>
    <t>DEN85LA199</t>
  </si>
  <si>
    <t>N6039S</t>
  </si>
  <si>
    <t>20001214X37079</t>
  </si>
  <si>
    <t>CHI85LA375</t>
  </si>
  <si>
    <t>20001214X37065</t>
  </si>
  <si>
    <t>CHI85LA313</t>
  </si>
  <si>
    <t>YPZ</t>
  </si>
  <si>
    <t>PORTER CO. MUNI.</t>
  </si>
  <si>
    <t>N2071K</t>
  </si>
  <si>
    <t>20001214X37019</t>
  </si>
  <si>
    <t>CHI85FEP02</t>
  </si>
  <si>
    <t>NEYMAN-PIETENPOL</t>
  </si>
  <si>
    <t>GN-2</t>
  </si>
  <si>
    <t>20001214X37016</t>
  </si>
  <si>
    <t>CHI85FAMS2</t>
  </si>
  <si>
    <t>CHICAGO(L.MICH), IL</t>
  </si>
  <si>
    <t>N3160B</t>
  </si>
  <si>
    <t>20001214X37012</t>
  </si>
  <si>
    <t>CHI85FA314</t>
  </si>
  <si>
    <t>N687B</t>
  </si>
  <si>
    <t>20001214X37309</t>
  </si>
  <si>
    <t>SEA85LA176</t>
  </si>
  <si>
    <t>07/24/1985</t>
  </si>
  <si>
    <t>TUSCARORA, NV</t>
  </si>
  <si>
    <t>N8026R</t>
  </si>
  <si>
    <t>20001214X37278</t>
  </si>
  <si>
    <t>NYC85LA193</t>
  </si>
  <si>
    <t>WORCESTER MUNI</t>
  </si>
  <si>
    <t>N999RH</t>
  </si>
  <si>
    <t>20001214X37276</t>
  </si>
  <si>
    <t>NYC85LA191</t>
  </si>
  <si>
    <t>PLYMOTH</t>
  </si>
  <si>
    <t>N2039T</t>
  </si>
  <si>
    <t>20001214X37233</t>
  </si>
  <si>
    <t>MKC85LA166</t>
  </si>
  <si>
    <t>N32JG</t>
  </si>
  <si>
    <t>JAMES GRESS</t>
  </si>
  <si>
    <t>20001214X37194</t>
  </si>
  <si>
    <t>MIA85IA217</t>
  </si>
  <si>
    <t>PALM BEACH INTERNATION</t>
  </si>
  <si>
    <t>N1554G</t>
  </si>
  <si>
    <t>CHANDELLE AVIATION CORP.</t>
  </si>
  <si>
    <t>20001214X37120</t>
  </si>
  <si>
    <t>DEN85LTG04</t>
  </si>
  <si>
    <t>ANTLER, ND</t>
  </si>
  <si>
    <t>N6083Z</t>
  </si>
  <si>
    <t>20001214X36962</t>
  </si>
  <si>
    <t>ANC85LA133</t>
  </si>
  <si>
    <t>N8688D</t>
  </si>
  <si>
    <t>20001214X37277</t>
  </si>
  <si>
    <t>NYC85LA192</t>
  </si>
  <si>
    <t>07/23/1985</t>
  </si>
  <si>
    <t>LIMERICK, ME</t>
  </si>
  <si>
    <t>N8789Z</t>
  </si>
  <si>
    <t>20001214X37234</t>
  </si>
  <si>
    <t>MKC85LA167</t>
  </si>
  <si>
    <t>QUEEN CITY, MO</t>
  </si>
  <si>
    <t>15MO</t>
  </si>
  <si>
    <t>QUEEN CITY MUNI</t>
  </si>
  <si>
    <t>20001214X37181</t>
  </si>
  <si>
    <t>LAX85LA329</t>
  </si>
  <si>
    <t>N876C</t>
  </si>
  <si>
    <t>20001214X37159</t>
  </si>
  <si>
    <t>LAX85FA325</t>
  </si>
  <si>
    <t>N11490</t>
  </si>
  <si>
    <t>20001214X37108</t>
  </si>
  <si>
    <t>DEN85LA204</t>
  </si>
  <si>
    <t>LOGAN, NM</t>
  </si>
  <si>
    <t>N7685B</t>
  </si>
  <si>
    <t>20001214X37084</t>
  </si>
  <si>
    <t>DEN85FA196</t>
  </si>
  <si>
    <t>N40501</t>
  </si>
  <si>
    <t>20001214X37063</t>
  </si>
  <si>
    <t>CHI85LA311</t>
  </si>
  <si>
    <t>20001214X37004</t>
  </si>
  <si>
    <t>BFO85LA060</t>
  </si>
  <si>
    <t>CHARLOT. ALBERMARLE</t>
  </si>
  <si>
    <t>N89432</t>
  </si>
  <si>
    <t>20001214X36998</t>
  </si>
  <si>
    <t>BFO85FA062</t>
  </si>
  <si>
    <t>N70336</t>
  </si>
  <si>
    <t>20001214X36997</t>
  </si>
  <si>
    <t>BFO85FA061</t>
  </si>
  <si>
    <t>N24787</t>
  </si>
  <si>
    <t>20001214X36947</t>
  </si>
  <si>
    <t>ANC85FA135</t>
  </si>
  <si>
    <t>SR6</t>
  </si>
  <si>
    <t>20001214X37188</t>
  </si>
  <si>
    <t>LAX85LA339</t>
  </si>
  <si>
    <t>07/22/1985</t>
  </si>
  <si>
    <t>N6740T</t>
  </si>
  <si>
    <t>20001214X37105</t>
  </si>
  <si>
    <t>DEN85LA198</t>
  </si>
  <si>
    <t>5000</t>
  </si>
  <si>
    <t>N3866H</t>
  </si>
  <si>
    <t>20001214X37104</t>
  </si>
  <si>
    <t>DEN85LA197</t>
  </si>
  <si>
    <t>BTE</t>
  </si>
  <si>
    <t>BOUNTIFUL</t>
  </si>
  <si>
    <t>N2203D</t>
  </si>
  <si>
    <t>20001214X37103</t>
  </si>
  <si>
    <t>DEN85LA195</t>
  </si>
  <si>
    <t>N6825K</t>
  </si>
  <si>
    <t>20001214X37101</t>
  </si>
  <si>
    <t>DEN85LA193</t>
  </si>
  <si>
    <t>MISSOULA CO.</t>
  </si>
  <si>
    <t>N6375F</t>
  </si>
  <si>
    <t>20001214X37064</t>
  </si>
  <si>
    <t>CHI85LA312B</t>
  </si>
  <si>
    <t>SHELBY CO.</t>
  </si>
  <si>
    <t>N67EZ</t>
  </si>
  <si>
    <t>HAZELRIGE</t>
  </si>
  <si>
    <t>CHI85LA312A</t>
  </si>
  <si>
    <t>N2260N</t>
  </si>
  <si>
    <t>FRANK H MARCHETTI</t>
  </si>
  <si>
    <t>AVENGER GYRO PLANE</t>
  </si>
  <si>
    <t>20001214X37061</t>
  </si>
  <si>
    <t>CHI85LA309</t>
  </si>
  <si>
    <t>N4460U</t>
  </si>
  <si>
    <t>20001214X37060</t>
  </si>
  <si>
    <t>CHI85LA308</t>
  </si>
  <si>
    <t>N6350K</t>
  </si>
  <si>
    <t>20001214X37274</t>
  </si>
  <si>
    <t>NYC85LA188</t>
  </si>
  <si>
    <t>07/21/1985</t>
  </si>
  <si>
    <t>SIDNEY, ME</t>
  </si>
  <si>
    <t>N6668L</t>
  </si>
  <si>
    <t>20001214X37273</t>
  </si>
  <si>
    <t>NYC85LA187</t>
  </si>
  <si>
    <t>N11BZ</t>
  </si>
  <si>
    <t>20001214X37250</t>
  </si>
  <si>
    <t>NYC85FNC06</t>
  </si>
  <si>
    <t>N4810M</t>
  </si>
  <si>
    <t>20001214X37245</t>
  </si>
  <si>
    <t>NYC85FA185</t>
  </si>
  <si>
    <t>FALL RIVER MUNI.</t>
  </si>
  <si>
    <t>N5504B</t>
  </si>
  <si>
    <t>20001214X37189</t>
  </si>
  <si>
    <t>LAX85LUJ01</t>
  </si>
  <si>
    <t>20001214X37180</t>
  </si>
  <si>
    <t>LAX85LA327</t>
  </si>
  <si>
    <t>N2193Z</t>
  </si>
  <si>
    <t>20001214X37160</t>
  </si>
  <si>
    <t>LAX85FA328</t>
  </si>
  <si>
    <t>N2209J</t>
  </si>
  <si>
    <t>20001214X37146</t>
  </si>
  <si>
    <t>FTW85LA295</t>
  </si>
  <si>
    <t>SOUTH MARSH</t>
  </si>
  <si>
    <t>N5753D</t>
  </si>
  <si>
    <t>20001214X37145</t>
  </si>
  <si>
    <t>FTW85LA293</t>
  </si>
  <si>
    <t>POSSUM KINGDOM</t>
  </si>
  <si>
    <t>N2323E</t>
  </si>
  <si>
    <t>20001214X37062</t>
  </si>
  <si>
    <t>CHI85LA310</t>
  </si>
  <si>
    <t>N556H</t>
  </si>
  <si>
    <t>20001214X37059</t>
  </si>
  <si>
    <t>CHI85LA307</t>
  </si>
  <si>
    <t>N7315V</t>
  </si>
  <si>
    <t>20001214X37058</t>
  </si>
  <si>
    <t>CHI85LA306</t>
  </si>
  <si>
    <t>N2785N</t>
  </si>
  <si>
    <t>20001214X37057</t>
  </si>
  <si>
    <t>CHI85LA305</t>
  </si>
  <si>
    <t>KAUFFMAN</t>
  </si>
  <si>
    <t>BD4</t>
  </si>
  <si>
    <t>20001214X37056</t>
  </si>
  <si>
    <t>CHI85LA304</t>
  </si>
  <si>
    <t>N6139F</t>
  </si>
  <si>
    <t>20001214X36992</t>
  </si>
  <si>
    <t>ATL85LA222</t>
  </si>
  <si>
    <t>N5829T</t>
  </si>
  <si>
    <t>20001214X37308</t>
  </si>
  <si>
    <t>SEA85LA175</t>
  </si>
  <si>
    <t>07/20/1985</t>
  </si>
  <si>
    <t>CHESAW, WA</t>
  </si>
  <si>
    <t>N1935Z</t>
  </si>
  <si>
    <t>20001214X37275</t>
  </si>
  <si>
    <t>NYC85LA190</t>
  </si>
  <si>
    <t>20001214X37272</t>
  </si>
  <si>
    <t>NYC85LA186</t>
  </si>
  <si>
    <t>N5777D</t>
  </si>
  <si>
    <t>20001214X37230</t>
  </si>
  <si>
    <t>MKC85LA163</t>
  </si>
  <si>
    <t>D34</t>
  </si>
  <si>
    <t>FOREST CITY MUNI</t>
  </si>
  <si>
    <t>N5699B</t>
  </si>
  <si>
    <t>20001214X37229</t>
  </si>
  <si>
    <t>MKC85LA162</t>
  </si>
  <si>
    <t>INDIANOLA, NE</t>
  </si>
  <si>
    <t>LAVERTY</t>
  </si>
  <si>
    <t>N4848Q</t>
  </si>
  <si>
    <t>20001214X37209</t>
  </si>
  <si>
    <t>MKC85FA175</t>
  </si>
  <si>
    <t>N11152</t>
  </si>
  <si>
    <t>20001214X37201</t>
  </si>
  <si>
    <t>MIA85LA216</t>
  </si>
  <si>
    <t>N4941G</t>
  </si>
  <si>
    <t>20001214X37186</t>
  </si>
  <si>
    <t>LAX85LA334</t>
  </si>
  <si>
    <t>N8141E</t>
  </si>
  <si>
    <t>20001214X37179</t>
  </si>
  <si>
    <t>LAX85LA326</t>
  </si>
  <si>
    <t>N7474N</t>
  </si>
  <si>
    <t>AIR VEGAS, INC</t>
  </si>
  <si>
    <t>20001214X37178</t>
  </si>
  <si>
    <t>LAX85LA324</t>
  </si>
  <si>
    <t>N7305V</t>
  </si>
  <si>
    <t>20001214X37144</t>
  </si>
  <si>
    <t>FTW85LA292</t>
  </si>
  <si>
    <t>CHATTANOOGA, OK</t>
  </si>
  <si>
    <t>CHATTANOOGA SKY HARBOR</t>
  </si>
  <si>
    <t>N1642G</t>
  </si>
  <si>
    <t>20001214X37102</t>
  </si>
  <si>
    <t>DEN85LA194</t>
  </si>
  <si>
    <t>20001214X37055</t>
  </si>
  <si>
    <t>CHI85LA303</t>
  </si>
  <si>
    <t>FARMINGTON, MN</t>
  </si>
  <si>
    <t>N49737</t>
  </si>
  <si>
    <t>20001214X37011</t>
  </si>
  <si>
    <t>CHI85FA301</t>
  </si>
  <si>
    <t>BROOK, IN</t>
  </si>
  <si>
    <t>II04</t>
  </si>
  <si>
    <t>BROOK</t>
  </si>
  <si>
    <t>N1345A</t>
  </si>
  <si>
    <t>47G2A1</t>
  </si>
  <si>
    <t>20001214X37307</t>
  </si>
  <si>
    <t>SEA85LA174</t>
  </si>
  <si>
    <t>07/19/1985</t>
  </si>
  <si>
    <t>20001214X37306</t>
  </si>
  <si>
    <t>SEA85LA173</t>
  </si>
  <si>
    <t>20001214X37246</t>
  </si>
  <si>
    <t>NYC85FA189</t>
  </si>
  <si>
    <t>N71MA</t>
  </si>
  <si>
    <t>DON EVANS (DBA: NORTH COAST AVIATION)</t>
  </si>
  <si>
    <t>20001214X37177</t>
  </si>
  <si>
    <t>LAX85LA323</t>
  </si>
  <si>
    <t>N7910J</t>
  </si>
  <si>
    <t>20001214X37158</t>
  </si>
  <si>
    <t>LAX85FA322</t>
  </si>
  <si>
    <t>PHELEN, CA</t>
  </si>
  <si>
    <t>N2640Q</t>
  </si>
  <si>
    <t>20001214X37147</t>
  </si>
  <si>
    <t>FTW85LA296</t>
  </si>
  <si>
    <t>KILGORE, TX</t>
  </si>
  <si>
    <t>KILGORE</t>
  </si>
  <si>
    <t>20001214X37099</t>
  </si>
  <si>
    <t>DEN85LA191</t>
  </si>
  <si>
    <t>N739GA</t>
  </si>
  <si>
    <t>20001214X37053</t>
  </si>
  <si>
    <t>CHI85LA299</t>
  </si>
  <si>
    <t>BIG FALLS, MN</t>
  </si>
  <si>
    <t>7Y9</t>
  </si>
  <si>
    <t>BIG FALLS</t>
  </si>
  <si>
    <t>N5279S</t>
  </si>
  <si>
    <t>20001214X37003</t>
  </si>
  <si>
    <t>BFO85LA059</t>
  </si>
  <si>
    <t>N737XD</t>
  </si>
  <si>
    <t>20001214X36973</t>
  </si>
  <si>
    <t>ATL85FLT09</t>
  </si>
  <si>
    <t>GEN DEWITT SPAIN</t>
  </si>
  <si>
    <t>N89634</t>
  </si>
  <si>
    <t>20001214X36970</t>
  </si>
  <si>
    <t>ATL85FA221</t>
  </si>
  <si>
    <t>N5473G</t>
  </si>
  <si>
    <t>20001214X37271</t>
  </si>
  <si>
    <t>NYC85LA184</t>
  </si>
  <si>
    <t>07/18/1985</t>
  </si>
  <si>
    <t>N8247A</t>
  </si>
  <si>
    <t>20001214X37270</t>
  </si>
  <si>
    <t>NYC85LA183</t>
  </si>
  <si>
    <t>N3625S</t>
  </si>
  <si>
    <t>20001214X37269</t>
  </si>
  <si>
    <t>NYC85LA182</t>
  </si>
  <si>
    <t>NKO2</t>
  </si>
  <si>
    <t>N5739H</t>
  </si>
  <si>
    <t>20001214X37268</t>
  </si>
  <si>
    <t>NYC85LA180B</t>
  </si>
  <si>
    <t>N4319F</t>
  </si>
  <si>
    <t>NYC85LA180A</t>
  </si>
  <si>
    <t>20001214X37266</t>
  </si>
  <si>
    <t>NYC85LA178</t>
  </si>
  <si>
    <t>N98651</t>
  </si>
  <si>
    <t>20001214X37228</t>
  </si>
  <si>
    <t>MKC85LA161</t>
  </si>
  <si>
    <t>20001214X37200</t>
  </si>
  <si>
    <t>MIA85LA214</t>
  </si>
  <si>
    <t>N586T</t>
  </si>
  <si>
    <t>20001214X37191</t>
  </si>
  <si>
    <t>MIA85FA215</t>
  </si>
  <si>
    <t>LUIS MUNOX MARIN</t>
  </si>
  <si>
    <t>N3714W</t>
  </si>
  <si>
    <t>FLEMENCO AIRWAYS, INC.</t>
  </si>
  <si>
    <t>20001214X37054</t>
  </si>
  <si>
    <t>CHI85LA302</t>
  </si>
  <si>
    <t>YOUNGSTOWN</t>
  </si>
  <si>
    <t>N51W</t>
  </si>
  <si>
    <t>LAFFAYETTE AVIATION</t>
  </si>
  <si>
    <t>20001214X37052</t>
  </si>
  <si>
    <t>CHI85LA298</t>
  </si>
  <si>
    <t>PEPIN, WI</t>
  </si>
  <si>
    <t>PEPIN AIRWAYS</t>
  </si>
  <si>
    <t>N38174</t>
  </si>
  <si>
    <t>20001214X37044</t>
  </si>
  <si>
    <t>CHI85LA288</t>
  </si>
  <si>
    <t>N22PG</t>
  </si>
  <si>
    <t>20001214X37018</t>
  </si>
  <si>
    <t>CHI85FEK01</t>
  </si>
  <si>
    <t>WILLIAMS COUNTY</t>
  </si>
  <si>
    <t>N6267</t>
  </si>
  <si>
    <t>DIETZ</t>
  </si>
  <si>
    <t>20001214X37010</t>
  </si>
  <si>
    <t>CHI85FA300</t>
  </si>
  <si>
    <t>BAINBRIDGE, IN</t>
  </si>
  <si>
    <t>N19293</t>
  </si>
  <si>
    <t>20001214X36991</t>
  </si>
  <si>
    <t>ATL85LA220</t>
  </si>
  <si>
    <t>MT STERLING, KY</t>
  </si>
  <si>
    <t>013</t>
  </si>
  <si>
    <t>MOUNTGOMERY</t>
  </si>
  <si>
    <t>N67825</t>
  </si>
  <si>
    <t>20001214X36990</t>
  </si>
  <si>
    <t>ATL85LA219</t>
  </si>
  <si>
    <t>20001214X36961</t>
  </si>
  <si>
    <t>ANC85LA132</t>
  </si>
  <si>
    <t>NO NAME</t>
  </si>
  <si>
    <t>N1109A</t>
  </si>
  <si>
    <t>20001214X36956</t>
  </si>
  <si>
    <t>ANC85LA126</t>
  </si>
  <si>
    <t>ROAD COMM NO 1</t>
  </si>
  <si>
    <t>N9045L</t>
  </si>
  <si>
    <t>20001214X37303</t>
  </si>
  <si>
    <t>SEA85LA169</t>
  </si>
  <si>
    <t>07/17/1985</t>
  </si>
  <si>
    <t>N4309R</t>
  </si>
  <si>
    <t>20001214X37287</t>
  </si>
  <si>
    <t>SEA85FA171</t>
  </si>
  <si>
    <t>GOOSE PRAIRIE, WA</t>
  </si>
  <si>
    <t>N70691</t>
  </si>
  <si>
    <t>20001214X37267</t>
  </si>
  <si>
    <t>NYC85LA179</t>
  </si>
  <si>
    <t>W.STAFFORD, CT</t>
  </si>
  <si>
    <t>N89856</t>
  </si>
  <si>
    <t>20001214X37263</t>
  </si>
  <si>
    <t>NYC85LA175</t>
  </si>
  <si>
    <t>N333FY</t>
  </si>
  <si>
    <t>20001214X37249</t>
  </si>
  <si>
    <t>NYC85FNC05</t>
  </si>
  <si>
    <t>N15314</t>
  </si>
  <si>
    <t>AX7</t>
  </si>
  <si>
    <t>20001214X37227</t>
  </si>
  <si>
    <t>MKC85LA160</t>
  </si>
  <si>
    <t>FORT DODGE MUNI</t>
  </si>
  <si>
    <t>N180DH</t>
  </si>
  <si>
    <t>20001214X37199</t>
  </si>
  <si>
    <t>MIA85LA213</t>
  </si>
  <si>
    <t>N3781S</t>
  </si>
  <si>
    <t>20001214X37176</t>
  </si>
  <si>
    <t>LAX85LA321</t>
  </si>
  <si>
    <t>N15548</t>
  </si>
  <si>
    <t>20001214X37175</t>
  </si>
  <si>
    <t>LAX85LA320</t>
  </si>
  <si>
    <t>DURHAM, CA</t>
  </si>
  <si>
    <t>MCROE</t>
  </si>
  <si>
    <t>N7853</t>
  </si>
  <si>
    <t>20001214X37142</t>
  </si>
  <si>
    <t>FTW85LA290</t>
  </si>
  <si>
    <t>20001214X37141</t>
  </si>
  <si>
    <t>FTW85LA289</t>
  </si>
  <si>
    <t>GATEVILLE MUNICIPAL</t>
  </si>
  <si>
    <t>N7620E</t>
  </si>
  <si>
    <t>20001214X37100</t>
  </si>
  <si>
    <t>DEN85LA192</t>
  </si>
  <si>
    <t>20001214X37050</t>
  </si>
  <si>
    <t>CHI85LA295</t>
  </si>
  <si>
    <t>N3642</t>
  </si>
  <si>
    <t>ROBERT THIBODEAU</t>
  </si>
  <si>
    <t>JR ACE</t>
  </si>
  <si>
    <t>20001214X37022</t>
  </si>
  <si>
    <t>CHI85IA296</t>
  </si>
  <si>
    <t>N5328L</t>
  </si>
  <si>
    <t>20001214X37021</t>
  </si>
  <si>
    <t>CHI85FEX04</t>
  </si>
  <si>
    <t>N10000</t>
  </si>
  <si>
    <t>OH13E/M74</t>
  </si>
  <si>
    <t>20001214X36989</t>
  </si>
  <si>
    <t>ATL85LA218</t>
  </si>
  <si>
    <t>20001214X36946</t>
  </si>
  <si>
    <t>ANC85FA130</t>
  </si>
  <si>
    <t>7AK1</t>
  </si>
  <si>
    <t>ALEXANDER LAKE</t>
  </si>
  <si>
    <t>N3445Z</t>
  </si>
  <si>
    <t>20001214X37305</t>
  </si>
  <si>
    <t>SEA85LA172</t>
  </si>
  <si>
    <t>07/16/1985</t>
  </si>
  <si>
    <t>GRANT COUNTY AIRPORT</t>
  </si>
  <si>
    <t>N36137</t>
  </si>
  <si>
    <t>20001214X37302</t>
  </si>
  <si>
    <t>SEA85LA168</t>
  </si>
  <si>
    <t>N4931G</t>
  </si>
  <si>
    <t>20001214X37301</t>
  </si>
  <si>
    <t>SEA85LA167</t>
  </si>
  <si>
    <t>DENIO, NV</t>
  </si>
  <si>
    <t>N2611G</t>
  </si>
  <si>
    <t>20001214X37300</t>
  </si>
  <si>
    <t>SEA85LA166</t>
  </si>
  <si>
    <t>N3601D</t>
  </si>
  <si>
    <t>20001214X37264</t>
  </si>
  <si>
    <t>NYC85LA176</t>
  </si>
  <si>
    <t>HOOKSTOWN, PA</t>
  </si>
  <si>
    <t>80PN</t>
  </si>
  <si>
    <t>HANNA BEAVER</t>
  </si>
  <si>
    <t>N5322Z</t>
  </si>
  <si>
    <t>20001214X37262</t>
  </si>
  <si>
    <t>NYC85LA174</t>
  </si>
  <si>
    <t>CFEYV</t>
  </si>
  <si>
    <t>20001214X37174</t>
  </si>
  <si>
    <t>LAX85LA319</t>
  </si>
  <si>
    <t>N6322B</t>
  </si>
  <si>
    <t>20001214X37140</t>
  </si>
  <si>
    <t>FTW85LA288</t>
  </si>
  <si>
    <t>CRANE</t>
  </si>
  <si>
    <t>N8197J</t>
  </si>
  <si>
    <t>20001214X37049</t>
  </si>
  <si>
    <t>CHI85LA294</t>
  </si>
  <si>
    <t>20001214X37048</t>
  </si>
  <si>
    <t>CHI85LA293</t>
  </si>
  <si>
    <t>MECHANICSTOWN, OH</t>
  </si>
  <si>
    <t>0167</t>
  </si>
  <si>
    <t>MCCLAIN</t>
  </si>
  <si>
    <t>N717J</t>
  </si>
  <si>
    <t>JOHN H. MC CLAIN, JR.</t>
  </si>
  <si>
    <t>RAND KR2</t>
  </si>
  <si>
    <t>20001214X37047</t>
  </si>
  <si>
    <t>CHI85LA291B</t>
  </si>
  <si>
    <t>IFROG</t>
  </si>
  <si>
    <t>CHI85LA291A</t>
  </si>
  <si>
    <t>N1533S</t>
  </si>
  <si>
    <t>20001214X37009</t>
  </si>
  <si>
    <t>CHI85FA292</t>
  </si>
  <si>
    <t>N1223D</t>
  </si>
  <si>
    <t>20001214X36986</t>
  </si>
  <si>
    <t>ATL85LA214</t>
  </si>
  <si>
    <t>CUBBIE (J-3)</t>
  </si>
  <si>
    <t>20001214X36968</t>
  </si>
  <si>
    <t>ATL85FA213</t>
  </si>
  <si>
    <t>N95WA</t>
  </si>
  <si>
    <t>H &amp; D AVIATION, INC.</t>
  </si>
  <si>
    <t>20001214X36959</t>
  </si>
  <si>
    <t>ANC85LA129</t>
  </si>
  <si>
    <t>N9434F</t>
  </si>
  <si>
    <t>H-269B</t>
  </si>
  <si>
    <t>20001214X36958</t>
  </si>
  <si>
    <t>ANC85LA128</t>
  </si>
  <si>
    <t>20001214X37299</t>
  </si>
  <si>
    <t>SEA85LA165</t>
  </si>
  <si>
    <t>07/15/1985</t>
  </si>
  <si>
    <t>PACATELLO, ID</t>
  </si>
  <si>
    <t>20001214X37241</t>
  </si>
  <si>
    <t>MKC85LA225</t>
  </si>
  <si>
    <t>BELL'S AG STRIP</t>
  </si>
  <si>
    <t>N8561H</t>
  </si>
  <si>
    <t>20001214X37226</t>
  </si>
  <si>
    <t>MKC85LA159</t>
  </si>
  <si>
    <t>N5424W</t>
  </si>
  <si>
    <t>20001214X37223</t>
  </si>
  <si>
    <t>MKC85LA156</t>
  </si>
  <si>
    <t>N68777</t>
  </si>
  <si>
    <t>20001214X37193</t>
  </si>
  <si>
    <t>MIA85IA211</t>
  </si>
  <si>
    <t>N6289T</t>
  </si>
  <si>
    <t>TAMPA AIRWAYS INC.</t>
  </si>
  <si>
    <t>20001214X37124</t>
  </si>
  <si>
    <t>FTW85FA287</t>
  </si>
  <si>
    <t>N32GT</t>
  </si>
  <si>
    <t>20001214X37098</t>
  </si>
  <si>
    <t>DEN85LA190</t>
  </si>
  <si>
    <t>THISTLE, UT</t>
  </si>
  <si>
    <t>20001214X37083</t>
  </si>
  <si>
    <t>DEN85FA189</t>
  </si>
  <si>
    <t>SD03</t>
  </si>
  <si>
    <t>LIEN</t>
  </si>
  <si>
    <t>N90HC</t>
  </si>
  <si>
    <t>20001214X37046</t>
  </si>
  <si>
    <t>CHI85LA290</t>
  </si>
  <si>
    <t>N8877F</t>
  </si>
  <si>
    <t>20001214X36974</t>
  </si>
  <si>
    <t>ATL85FMG05</t>
  </si>
  <si>
    <t>NC15</t>
  </si>
  <si>
    <t>RAEFORD</t>
  </si>
  <si>
    <t>N74VP</t>
  </si>
  <si>
    <t>FAIN</t>
  </si>
  <si>
    <t>20001214X36969</t>
  </si>
  <si>
    <t>ATL85FA216</t>
  </si>
  <si>
    <t>ANNEVILLE, KY</t>
  </si>
  <si>
    <t>N16646</t>
  </si>
  <si>
    <t>20001214X37318</t>
  </si>
  <si>
    <t>SEA85LA189</t>
  </si>
  <si>
    <t>07/14/1985</t>
  </si>
  <si>
    <t>20001214X37265</t>
  </si>
  <si>
    <t>NYC85LA177</t>
  </si>
  <si>
    <t>20001214X37261</t>
  </si>
  <si>
    <t>NYC85LA172</t>
  </si>
  <si>
    <t>CALVERTON</t>
  </si>
  <si>
    <t>20001214X37259</t>
  </si>
  <si>
    <t>NYC85LA170</t>
  </si>
  <si>
    <t>PROVICETOWN</t>
  </si>
  <si>
    <t>20001214X37244</t>
  </si>
  <si>
    <t>NYC85FA166</t>
  </si>
  <si>
    <t>N7934P</t>
  </si>
  <si>
    <t>20001214X37232</t>
  </si>
  <si>
    <t>MKC85LA165</t>
  </si>
  <si>
    <t>N657DH</t>
  </si>
  <si>
    <t>20001214X37222</t>
  </si>
  <si>
    <t>MKC85LA155</t>
  </si>
  <si>
    <t>SALINA MUNI</t>
  </si>
  <si>
    <t>N1522Z</t>
  </si>
  <si>
    <t>20001214X37221</t>
  </si>
  <si>
    <t>MKC85LA154</t>
  </si>
  <si>
    <t>N5593C</t>
  </si>
  <si>
    <t>20001214X37198</t>
  </si>
  <si>
    <t>MIA85LA210</t>
  </si>
  <si>
    <t>N13714</t>
  </si>
  <si>
    <t>20001214X37172</t>
  </si>
  <si>
    <t>LAX85LA317</t>
  </si>
  <si>
    <t>20001214X37171</t>
  </si>
  <si>
    <t>LAX85LA316</t>
  </si>
  <si>
    <t>N6891U</t>
  </si>
  <si>
    <t>M-20-E</t>
  </si>
  <si>
    <t>20001214X37138</t>
  </si>
  <si>
    <t>FTW85LA285</t>
  </si>
  <si>
    <t>N46170</t>
  </si>
  <si>
    <t>ST3KR (PT-22)</t>
  </si>
  <si>
    <t>20001214X37042</t>
  </si>
  <si>
    <t>CHI85LA286</t>
  </si>
  <si>
    <t>WISCONSIN INT'L SPEEDWAY</t>
  </si>
  <si>
    <t>N4137F</t>
  </si>
  <si>
    <t>20001214X37008</t>
  </si>
  <si>
    <t>CHI85FA284</t>
  </si>
  <si>
    <t>37G</t>
  </si>
  <si>
    <t>ALMONT</t>
  </si>
  <si>
    <t>N23MX</t>
  </si>
  <si>
    <t>MX SUPER</t>
  </si>
  <si>
    <t>20001214X36985</t>
  </si>
  <si>
    <t>ATL85LA212</t>
  </si>
  <si>
    <t>LUGOFF PARA-FLITE CENTER</t>
  </si>
  <si>
    <t>N8472T</t>
  </si>
  <si>
    <t>20001214X36984</t>
  </si>
  <si>
    <t>ATL85LA211</t>
  </si>
  <si>
    <t>N12334</t>
  </si>
  <si>
    <t>20001214X37298</t>
  </si>
  <si>
    <t>SEA85LA164</t>
  </si>
  <si>
    <t>07/13/1985</t>
  </si>
  <si>
    <t>U98</t>
  </si>
  <si>
    <t>IDAHO</t>
  </si>
  <si>
    <t>N8655U</t>
  </si>
  <si>
    <t>20001214X37297</t>
  </si>
  <si>
    <t>SEA85LA163</t>
  </si>
  <si>
    <t>N25678</t>
  </si>
  <si>
    <t>20001214X37260</t>
  </si>
  <si>
    <t>NYC85LA171</t>
  </si>
  <si>
    <t>N44GF</t>
  </si>
  <si>
    <t>20001214X37256</t>
  </si>
  <si>
    <t>NYC85LA167</t>
  </si>
  <si>
    <t>N5405F</t>
  </si>
  <si>
    <t>20001214X37224</t>
  </si>
  <si>
    <t>MKC85LA157</t>
  </si>
  <si>
    <t>N1391M</t>
  </si>
  <si>
    <t>20001214X37190</t>
  </si>
  <si>
    <t>LAX85LVM04</t>
  </si>
  <si>
    <t>N3957D</t>
  </si>
  <si>
    <t>LARRY ROBBINS</t>
  </si>
  <si>
    <t>20001214X37097</t>
  </si>
  <si>
    <t>DEN85LA188</t>
  </si>
  <si>
    <t>N8409V</t>
  </si>
  <si>
    <t>20001214X37051</t>
  </si>
  <si>
    <t>CHI85LA297</t>
  </si>
  <si>
    <t>N1487A</t>
  </si>
  <si>
    <t>20001214X37043</t>
  </si>
  <si>
    <t>CHI85LA287</t>
  </si>
  <si>
    <t>2WI6</t>
  </si>
  <si>
    <t>MATSON AIRPORT</t>
  </si>
  <si>
    <t>N47677</t>
  </si>
  <si>
    <t>20001214X37041</t>
  </si>
  <si>
    <t>CHI85LA285</t>
  </si>
  <si>
    <t>N3920D</t>
  </si>
  <si>
    <t>20001214X37002</t>
  </si>
  <si>
    <t>BFO85LA058</t>
  </si>
  <si>
    <t>N8577P</t>
  </si>
  <si>
    <t>20001214X36988</t>
  </si>
  <si>
    <t>ATL85LA217</t>
  </si>
  <si>
    <t>N779VM</t>
  </si>
  <si>
    <t>20001214X36987</t>
  </si>
  <si>
    <t>ATL85LA215</t>
  </si>
  <si>
    <t>OWENSBORO-DAVIESS COUNTY</t>
  </si>
  <si>
    <t>20001214X36960</t>
  </si>
  <si>
    <t>ANC85LA131</t>
  </si>
  <si>
    <t>20001214X37286</t>
  </si>
  <si>
    <t>SEA85FA162</t>
  </si>
  <si>
    <t>07/12/1985</t>
  </si>
  <si>
    <t>N948ST</t>
  </si>
  <si>
    <t>20001214X37197</t>
  </si>
  <si>
    <t>MIA85LA209</t>
  </si>
  <si>
    <t>BAHAMAS, Bahamas</t>
  </si>
  <si>
    <t>N8341L</t>
  </si>
  <si>
    <t>20001214X37173</t>
  </si>
  <si>
    <t>LAX85LA318</t>
  </si>
  <si>
    <t>N8964L</t>
  </si>
  <si>
    <t>20001214X37157</t>
  </si>
  <si>
    <t>LAX85FA315</t>
  </si>
  <si>
    <t>N38942</t>
  </si>
  <si>
    <t>20001214X37143</t>
  </si>
  <si>
    <t>FTW85LA291</t>
  </si>
  <si>
    <t>N9905N</t>
  </si>
  <si>
    <t>20001214X37139</t>
  </si>
  <si>
    <t>FTW85LA286</t>
  </si>
  <si>
    <t>N5203A</t>
  </si>
  <si>
    <t>20001214X37123</t>
  </si>
  <si>
    <t>FTW85FA283</t>
  </si>
  <si>
    <t>MEACHAM FLD</t>
  </si>
  <si>
    <t>N613RR</t>
  </si>
  <si>
    <t>20001214X37096</t>
  </si>
  <si>
    <t>DEN85LA187</t>
  </si>
  <si>
    <t>N3030Z</t>
  </si>
  <si>
    <t>20001214X37082</t>
  </si>
  <si>
    <t>DEN85FA186</t>
  </si>
  <si>
    <t>N2443Y</t>
  </si>
  <si>
    <t>20001214X37080</t>
  </si>
  <si>
    <t>DEN85FA179</t>
  </si>
  <si>
    <t>N6817H</t>
  </si>
  <si>
    <t>20001214X37279</t>
  </si>
  <si>
    <t>NYC85LA194</t>
  </si>
  <si>
    <t>07/11/1985</t>
  </si>
  <si>
    <t>SAVOY, MA</t>
  </si>
  <si>
    <t>SAVOY</t>
  </si>
  <si>
    <t>20001214X37258</t>
  </si>
  <si>
    <t>NYC85LA169</t>
  </si>
  <si>
    <t>N5602U</t>
  </si>
  <si>
    <t>20001214X37255</t>
  </si>
  <si>
    <t>NYC85LA165</t>
  </si>
  <si>
    <t>N6704L</t>
  </si>
  <si>
    <t>20001214X37254</t>
  </si>
  <si>
    <t>NYC85LA164</t>
  </si>
  <si>
    <t>N71359</t>
  </si>
  <si>
    <t>20001214X37243</t>
  </si>
  <si>
    <t>NYC85FA163</t>
  </si>
  <si>
    <t>N727MA</t>
  </si>
  <si>
    <t>MU-2B-26</t>
  </si>
  <si>
    <t>20001214X37220</t>
  </si>
  <si>
    <t>MKC85LA153</t>
  </si>
  <si>
    <t>N13064</t>
  </si>
  <si>
    <t>20001214X37170</t>
  </si>
  <si>
    <t>LAX85LA313</t>
  </si>
  <si>
    <t>SAWMILL, AZ</t>
  </si>
  <si>
    <t>N5706B</t>
  </si>
  <si>
    <t>20001214X37137</t>
  </si>
  <si>
    <t>FTW85LA284</t>
  </si>
  <si>
    <t>86R</t>
  </si>
  <si>
    <t>TEXAS A&amp;M EXP. RESEARCH</t>
  </si>
  <si>
    <t>N4520B</t>
  </si>
  <si>
    <t>20001214X37122</t>
  </si>
  <si>
    <t>FTW85FA282</t>
  </si>
  <si>
    <t>MATAGORDA ISLNG, LA</t>
  </si>
  <si>
    <t>MATAGORDA ISLAND</t>
  </si>
  <si>
    <t>N3594N</t>
  </si>
  <si>
    <t>20001214X37045</t>
  </si>
  <si>
    <t>CHI85LA289</t>
  </si>
  <si>
    <t>N9729N</t>
  </si>
  <si>
    <t>20001214X36945</t>
  </si>
  <si>
    <t>ANC85FA125</t>
  </si>
  <si>
    <t>BGO</t>
  </si>
  <si>
    <t>N93180</t>
  </si>
  <si>
    <t>20001214X37296</t>
  </si>
  <si>
    <t>SEA85LA161</t>
  </si>
  <si>
    <t>07/10/1985</t>
  </si>
  <si>
    <t>40R5</t>
  </si>
  <si>
    <t>N6879V</t>
  </si>
  <si>
    <t>20001214X37291</t>
  </si>
  <si>
    <t>SEA85IA160</t>
  </si>
  <si>
    <t>N1755U</t>
  </si>
  <si>
    <t>SAN UIAN AIRLINES</t>
  </si>
  <si>
    <t>20001214X37219</t>
  </si>
  <si>
    <t>MKC85LA152</t>
  </si>
  <si>
    <t>N75273</t>
  </si>
  <si>
    <t>20001214X37211</t>
  </si>
  <si>
    <t>MKC85FCQ05</t>
  </si>
  <si>
    <t>MANNATTAN MUNICIPAL</t>
  </si>
  <si>
    <t>N3201V</t>
  </si>
  <si>
    <t>20001214X37156</t>
  </si>
  <si>
    <t>LAX85FA314</t>
  </si>
  <si>
    <t>N201HU</t>
  </si>
  <si>
    <t>20001214X37136</t>
  </si>
  <si>
    <t>FTW85LA281</t>
  </si>
  <si>
    <t>N2938W</t>
  </si>
  <si>
    <t>20001214X37119</t>
  </si>
  <si>
    <t>DEN85LTG03</t>
  </si>
  <si>
    <t>KRAMER, ND</t>
  </si>
  <si>
    <t>N9538P</t>
  </si>
  <si>
    <t>20001214X37114</t>
  </si>
  <si>
    <t>DEN85LQA01</t>
  </si>
  <si>
    <t>N272CP</t>
  </si>
  <si>
    <t>PETRACCA</t>
  </si>
  <si>
    <t>20001214X37040</t>
  </si>
  <si>
    <t>CHI85LA283</t>
  </si>
  <si>
    <t>20001214X37038</t>
  </si>
  <si>
    <t>CHI85LA281</t>
  </si>
  <si>
    <t>N69037</t>
  </si>
  <si>
    <t>20001214X37037</t>
  </si>
  <si>
    <t>CHI85LA280</t>
  </si>
  <si>
    <t>COAL VALLEY, IL</t>
  </si>
  <si>
    <t>N8951F</t>
  </si>
  <si>
    <t>269A1A</t>
  </si>
  <si>
    <t>20001214X37030</t>
  </si>
  <si>
    <t>CHI85LA273</t>
  </si>
  <si>
    <t>N66944</t>
  </si>
  <si>
    <t>20001214X36983</t>
  </si>
  <si>
    <t>ATL85LA210</t>
  </si>
  <si>
    <t>20001214X36954</t>
  </si>
  <si>
    <t>ANC85LA122</t>
  </si>
  <si>
    <t>N47757</t>
  </si>
  <si>
    <t>DF-65</t>
  </si>
  <si>
    <t>20001214X36944</t>
  </si>
  <si>
    <t>ANC85FA124</t>
  </si>
  <si>
    <t>SIX MILE LAKE SEAPLANE</t>
  </si>
  <si>
    <t>N61155</t>
  </si>
  <si>
    <t>20001214X37295</t>
  </si>
  <si>
    <t>SEA85LA159</t>
  </si>
  <si>
    <t>07/09/1985</t>
  </si>
  <si>
    <t>LA GRANDE MUNICIPAL</t>
  </si>
  <si>
    <t>N1749</t>
  </si>
  <si>
    <t>20001214X37134</t>
  </si>
  <si>
    <t>FTW85LA278</t>
  </si>
  <si>
    <t>N8203D</t>
  </si>
  <si>
    <t>20001214X36982</t>
  </si>
  <si>
    <t>ATL85LA209</t>
  </si>
  <si>
    <t>STANLEY COUNTY</t>
  </si>
  <si>
    <t>N450Z</t>
  </si>
  <si>
    <t>WILLIAM G. CLOANINGER</t>
  </si>
  <si>
    <t>20001214X36981</t>
  </si>
  <si>
    <t>ATL85LA208</t>
  </si>
  <si>
    <t>N9718T</t>
  </si>
  <si>
    <t>20001214X36980</t>
  </si>
  <si>
    <t>ATL85LA207</t>
  </si>
  <si>
    <t>GENEVA MUNI</t>
  </si>
  <si>
    <t>N1734Q</t>
  </si>
  <si>
    <t>20001214X37294</t>
  </si>
  <si>
    <t>SEA85LA158</t>
  </si>
  <si>
    <t>07/08/1985</t>
  </si>
  <si>
    <t>N82CG</t>
  </si>
  <si>
    <t>RAND/ROBINSON</t>
  </si>
  <si>
    <t>20001214X37155</t>
  </si>
  <si>
    <t>LAX85FA311</t>
  </si>
  <si>
    <t>N5204P</t>
  </si>
  <si>
    <t>20001214X37000</t>
  </si>
  <si>
    <t>BFO85LA054</t>
  </si>
  <si>
    <t>THURMONT, MD</t>
  </si>
  <si>
    <t>CGFIE</t>
  </si>
  <si>
    <t>172-RG</t>
  </si>
  <si>
    <t>20001214X36979</t>
  </si>
  <si>
    <t>ATL85LA206</t>
  </si>
  <si>
    <t>N7474P</t>
  </si>
  <si>
    <t>20001214X37168</t>
  </si>
  <si>
    <t>LAX85LA309</t>
  </si>
  <si>
    <t>07/07/1985</t>
  </si>
  <si>
    <t>20001214X37154</t>
  </si>
  <si>
    <t>LAX85FA310</t>
  </si>
  <si>
    <t>BAKERS FIELD AIRPARK</t>
  </si>
  <si>
    <t>N81PW</t>
  </si>
  <si>
    <t>Polliwagen Inc.</t>
  </si>
  <si>
    <t>20001214X37135</t>
  </si>
  <si>
    <t>FTW85LA279</t>
  </si>
  <si>
    <t>KILLEEN MUNI</t>
  </si>
  <si>
    <t>20001214X37133</t>
  </si>
  <si>
    <t>FTW85LA277</t>
  </si>
  <si>
    <t>N1739R</t>
  </si>
  <si>
    <t>20001214X37093</t>
  </si>
  <si>
    <t>DEN85LA183</t>
  </si>
  <si>
    <t>N53410</t>
  </si>
  <si>
    <t>20001214X37088</t>
  </si>
  <si>
    <t>DEN85FQG01</t>
  </si>
  <si>
    <t>N4203Y</t>
  </si>
  <si>
    <t>20001214X37039</t>
  </si>
  <si>
    <t>CHI85LA282</t>
  </si>
  <si>
    <t>N7841G</t>
  </si>
  <si>
    <t>20001214X37034</t>
  </si>
  <si>
    <t>CHI85LA277</t>
  </si>
  <si>
    <t>ROSCOMMON</t>
  </si>
  <si>
    <t>N42RB</t>
  </si>
  <si>
    <t>20001214X37007</t>
  </si>
  <si>
    <t>CHI85FA269</t>
  </si>
  <si>
    <t>N59BC</t>
  </si>
  <si>
    <t>20001214X36999</t>
  </si>
  <si>
    <t>BFO85LA053</t>
  </si>
  <si>
    <t>N65818</t>
  </si>
  <si>
    <t>20001214X36972</t>
  </si>
  <si>
    <t>ATL85FKG07</t>
  </si>
  <si>
    <t>N55VE</t>
  </si>
  <si>
    <t>LETT</t>
  </si>
  <si>
    <t>20001214X36955</t>
  </si>
  <si>
    <t>ANC85LA123</t>
  </si>
  <si>
    <t>N8700Z</t>
  </si>
  <si>
    <t>20001214X36953</t>
  </si>
  <si>
    <t>ANC85LA121</t>
  </si>
  <si>
    <t>SUMMIT LAKE, AK</t>
  </si>
  <si>
    <t>N8530J</t>
  </si>
  <si>
    <t>20001214X36943</t>
  </si>
  <si>
    <t>ANC85FA118</t>
  </si>
  <si>
    <t>N2878F</t>
  </si>
  <si>
    <t>20001214X37293</t>
  </si>
  <si>
    <t>SEA85LA157</t>
  </si>
  <si>
    <t>07/06/1985</t>
  </si>
  <si>
    <t>20001214X37252</t>
  </si>
  <si>
    <t>NYC85LA159</t>
  </si>
  <si>
    <t>N83CJ</t>
  </si>
  <si>
    <t>GMBO-105C</t>
  </si>
  <si>
    <t>CORPORATE JET,INC. (DBA: [EMS])</t>
  </si>
  <si>
    <t>20001214X37169</t>
  </si>
  <si>
    <t>LAX85LA312</t>
  </si>
  <si>
    <t>CHICKEN STRIP</t>
  </si>
  <si>
    <t>20001214X37167</t>
  </si>
  <si>
    <t>LAX85LA308</t>
  </si>
  <si>
    <t>N1280F</t>
  </si>
  <si>
    <t>20001214X37166</t>
  </si>
  <si>
    <t>LAX85LA307</t>
  </si>
  <si>
    <t>N94295</t>
  </si>
  <si>
    <t>20001214X37129</t>
  </si>
  <si>
    <t>FTW85LA273</t>
  </si>
  <si>
    <t>N21698</t>
  </si>
  <si>
    <t>20001214X37128</t>
  </si>
  <si>
    <t>FTW85LA272</t>
  </si>
  <si>
    <t>KNIPPA, TX</t>
  </si>
  <si>
    <t>BISHOP FARM</t>
  </si>
  <si>
    <t>N5473C</t>
  </si>
  <si>
    <t>20001214X37115</t>
  </si>
  <si>
    <t>DEN85LQA02</t>
  </si>
  <si>
    <t>20001214X37095</t>
  </si>
  <si>
    <t>DEN85LA185</t>
  </si>
  <si>
    <t>N563Y</t>
  </si>
  <si>
    <t>20001214X37092</t>
  </si>
  <si>
    <t>DEN85LA182</t>
  </si>
  <si>
    <t>N9837H</t>
  </si>
  <si>
    <t>182-R</t>
  </si>
  <si>
    <t>20001214X37081</t>
  </si>
  <si>
    <t>DEN85FA180</t>
  </si>
  <si>
    <t>KEYSTONE, SD</t>
  </si>
  <si>
    <t>N5410W</t>
  </si>
  <si>
    <t>20001214X37033</t>
  </si>
  <si>
    <t>CHI85LA276</t>
  </si>
  <si>
    <t>N29008</t>
  </si>
  <si>
    <t>210MII</t>
  </si>
  <si>
    <t>20001214X37032</t>
  </si>
  <si>
    <t>CHI85LA275</t>
  </si>
  <si>
    <t>DONALDSON, MN</t>
  </si>
  <si>
    <t>N7856S</t>
  </si>
  <si>
    <t>20001214X37028</t>
  </si>
  <si>
    <t>CHI85LA271</t>
  </si>
  <si>
    <t>N4628S</t>
  </si>
  <si>
    <t>D-11</t>
  </si>
  <si>
    <t>20001214X36957</t>
  </si>
  <si>
    <t>ANC85LA127</t>
  </si>
  <si>
    <t>TYRONE CREEK, AK</t>
  </si>
  <si>
    <t>N38471</t>
  </si>
  <si>
    <t>20001214X36952</t>
  </si>
  <si>
    <t>ANC85LA120</t>
  </si>
  <si>
    <t>20001214X36951</t>
  </si>
  <si>
    <t>ANC85LA119</t>
  </si>
  <si>
    <t>20001214X37304</t>
  </si>
  <si>
    <t>SEA85LA170</t>
  </si>
  <si>
    <t>07/05/1985</t>
  </si>
  <si>
    <t>N5829P</t>
  </si>
  <si>
    <t>20001214X37253</t>
  </si>
  <si>
    <t>NYC85LA161</t>
  </si>
  <si>
    <t>N45946</t>
  </si>
  <si>
    <t>20001214X37192</t>
  </si>
  <si>
    <t>MIA85IA208B</t>
  </si>
  <si>
    <t>N163A</t>
  </si>
  <si>
    <t>MIA85IA208A</t>
  </si>
  <si>
    <t>N68368</t>
  </si>
  <si>
    <t>GULL AIR</t>
  </si>
  <si>
    <t>20001214X37164</t>
  </si>
  <si>
    <t>LAX85LA305</t>
  </si>
  <si>
    <t>20001214X37130</t>
  </si>
  <si>
    <t>FTW85LA274</t>
  </si>
  <si>
    <t>N7589R</t>
  </si>
  <si>
    <t>20001214X37094</t>
  </si>
  <si>
    <t>DEN85LA184</t>
  </si>
  <si>
    <t>N731GN</t>
  </si>
  <si>
    <t>20001214X37091</t>
  </si>
  <si>
    <t>DEN85LA181</t>
  </si>
  <si>
    <t>N2432D</t>
  </si>
  <si>
    <t>20001214X37036</t>
  </si>
  <si>
    <t>CHI85LA279</t>
  </si>
  <si>
    <t>N8219S</t>
  </si>
  <si>
    <t>20001214X37035</t>
  </si>
  <si>
    <t>CHI85LA278</t>
  </si>
  <si>
    <t>N9891L</t>
  </si>
  <si>
    <t>TR2</t>
  </si>
  <si>
    <t>20001214X37031</t>
  </si>
  <si>
    <t>CHI85LA274</t>
  </si>
  <si>
    <t>MT. CARMEL, IL</t>
  </si>
  <si>
    <t>BECKERMAN</t>
  </si>
  <si>
    <t>N9909P</t>
  </si>
  <si>
    <t>20001214X37029</t>
  </si>
  <si>
    <t>CHI85LA272</t>
  </si>
  <si>
    <t>N9306K</t>
  </si>
  <si>
    <t>20001214X37017</t>
  </si>
  <si>
    <t>CHI85FEE03</t>
  </si>
  <si>
    <t>PLAINFIELD-CLOW</t>
  </si>
  <si>
    <t>N5356Q</t>
  </si>
  <si>
    <t>20001214X37001</t>
  </si>
  <si>
    <t>BFO85LA055</t>
  </si>
  <si>
    <t>HAGRSTWN/WASH COUNTY REG.</t>
  </si>
  <si>
    <t>N12740</t>
  </si>
  <si>
    <t>20001214X37251</t>
  </si>
  <si>
    <t>NYC85LA158</t>
  </si>
  <si>
    <t>07/04/1985</t>
  </si>
  <si>
    <t>WESTERCHESTER</t>
  </si>
  <si>
    <t>N4627K</t>
  </si>
  <si>
    <t>20001214X37242</t>
  </si>
  <si>
    <t>NYC85FA162</t>
  </si>
  <si>
    <t>20001214X37217</t>
  </si>
  <si>
    <t>MKC85LA150</t>
  </si>
  <si>
    <t>N5116P</t>
  </si>
  <si>
    <t>20001214X37216</t>
  </si>
  <si>
    <t>MKC85LA149</t>
  </si>
  <si>
    <t>N6939N</t>
  </si>
  <si>
    <t>20001214X37210</t>
  </si>
  <si>
    <t>MKC85FCQ04</t>
  </si>
  <si>
    <t>N4482K</t>
  </si>
  <si>
    <t>20001214X37196</t>
  </si>
  <si>
    <t>MIA85LA207</t>
  </si>
  <si>
    <t>Quinn Aviation</t>
  </si>
  <si>
    <t>20001214X37195</t>
  </si>
  <si>
    <t>MIA85LA206</t>
  </si>
  <si>
    <t>N92ER</t>
  </si>
  <si>
    <t>20001214X37163</t>
  </si>
  <si>
    <t>LAX85LA303</t>
  </si>
  <si>
    <t>N7198P</t>
  </si>
  <si>
    <t>20001214X37131</t>
  </si>
  <si>
    <t>FTW85LA275</t>
  </si>
  <si>
    <t>N1580B</t>
  </si>
  <si>
    <t>20001214X37116</t>
  </si>
  <si>
    <t>DEN85LQA03</t>
  </si>
  <si>
    <t>20001214X37113</t>
  </si>
  <si>
    <t>DEN85LA211</t>
  </si>
  <si>
    <t>N4349Q</t>
  </si>
  <si>
    <t>20001214X37026</t>
  </si>
  <si>
    <t>CHI85LA268</t>
  </si>
  <si>
    <t>20001214X36950</t>
  </si>
  <si>
    <t>ANC85LA117</t>
  </si>
  <si>
    <t>JAKOLOK BAY, AK</t>
  </si>
  <si>
    <t>4Z9</t>
  </si>
  <si>
    <t>JAKOLOF BAY</t>
  </si>
  <si>
    <t>20001214X37218</t>
  </si>
  <si>
    <t>MKC85LA151</t>
  </si>
  <si>
    <t>07/03/1985</t>
  </si>
  <si>
    <t>20001214X37215</t>
  </si>
  <si>
    <t>MKC85LA148</t>
  </si>
  <si>
    <t>20001214X37214</t>
  </si>
  <si>
    <t>MKC85LA147</t>
  </si>
  <si>
    <t>GRAHAM CLARK</t>
  </si>
  <si>
    <t>20001214X37213</t>
  </si>
  <si>
    <t>MKC85LA146</t>
  </si>
  <si>
    <t>9K6</t>
  </si>
  <si>
    <t>PARRY FIELD</t>
  </si>
  <si>
    <t>N2858T</t>
  </si>
  <si>
    <t>20001214X37165</t>
  </si>
  <si>
    <t>LAX85LA306</t>
  </si>
  <si>
    <t>BROWN FLD MUNI</t>
  </si>
  <si>
    <t>N222CF</t>
  </si>
  <si>
    <t>20001214X37150</t>
  </si>
  <si>
    <t>FTW85LA301</t>
  </si>
  <si>
    <t>TULIA, TX</t>
  </si>
  <si>
    <t>Q06</t>
  </si>
  <si>
    <t>SWISHER COUNTY</t>
  </si>
  <si>
    <t>N71846</t>
  </si>
  <si>
    <t>20001214X37127</t>
  </si>
  <si>
    <t>FTW85LA271</t>
  </si>
  <si>
    <t>N8375</t>
  </si>
  <si>
    <t>20001214X37126</t>
  </si>
  <si>
    <t>FTW85LA270</t>
  </si>
  <si>
    <t>FSS</t>
  </si>
  <si>
    <t>GRANBURY</t>
  </si>
  <si>
    <t>N2342N</t>
  </si>
  <si>
    <t>20001214X37090</t>
  </si>
  <si>
    <t>DEN85LA178</t>
  </si>
  <si>
    <t>N736XN</t>
  </si>
  <si>
    <t>20001214X37027</t>
  </si>
  <si>
    <t>CHI85LA270</t>
  </si>
  <si>
    <t>N1729K</t>
  </si>
  <si>
    <t>20001214X37025</t>
  </si>
  <si>
    <t>CHI85LA267</t>
  </si>
  <si>
    <t>20001214X37024</t>
  </si>
  <si>
    <t>CHI85LA266</t>
  </si>
  <si>
    <t>20001214X37023</t>
  </si>
  <si>
    <t>CHI85LA265</t>
  </si>
  <si>
    <t>THIEF RIVER FL, MN</t>
  </si>
  <si>
    <t>DEANS AIRPORT</t>
  </si>
  <si>
    <t>20001214X37292</t>
  </si>
  <si>
    <t>SEA85LA155</t>
  </si>
  <si>
    <t>07/02/1985</t>
  </si>
  <si>
    <t>ROOSEVELT, WA</t>
  </si>
  <si>
    <t>20001214X37248</t>
  </si>
  <si>
    <t>NYC85FA260</t>
  </si>
  <si>
    <t>N968BJ</t>
  </si>
  <si>
    <t>20001214X37231</t>
  </si>
  <si>
    <t>MKC85LA164</t>
  </si>
  <si>
    <t>DENISON MUNI</t>
  </si>
  <si>
    <t>N6799D</t>
  </si>
  <si>
    <t>20001214X37225</t>
  </si>
  <si>
    <t>MKC85LA158</t>
  </si>
  <si>
    <t>N96092</t>
  </si>
  <si>
    <t>20001214X37162</t>
  </si>
  <si>
    <t>LAX85LA302</t>
  </si>
  <si>
    <t>N23799</t>
  </si>
  <si>
    <t>20001214X37153</t>
  </si>
  <si>
    <t>LAX85FA304</t>
  </si>
  <si>
    <t>N5658F</t>
  </si>
  <si>
    <t>M-6-180</t>
  </si>
  <si>
    <t>20001214X37132</t>
  </si>
  <si>
    <t>FTW85LA276</t>
  </si>
  <si>
    <t>ROBINSON, TX</t>
  </si>
  <si>
    <t>N8995L</t>
  </si>
  <si>
    <t>20001214X36978</t>
  </si>
  <si>
    <t>ATL85LA204</t>
  </si>
  <si>
    <t>20001214X36977</t>
  </si>
  <si>
    <t>ATL85LA203</t>
  </si>
  <si>
    <t>20001214X37257</t>
  </si>
  <si>
    <t>NYC85LA168</t>
  </si>
  <si>
    <t>07/01/1985</t>
  </si>
  <si>
    <t>CANDLELIGHT</t>
  </si>
  <si>
    <t>N82631</t>
  </si>
  <si>
    <t>20001214X37212</t>
  </si>
  <si>
    <t>MKC85LA145</t>
  </si>
  <si>
    <t>N95162</t>
  </si>
  <si>
    <t>20001214X37152</t>
  </si>
  <si>
    <t>LAX85FA301</t>
  </si>
  <si>
    <t>N5794X</t>
  </si>
  <si>
    <t>20001214X37089</t>
  </si>
  <si>
    <t>DEN85LA177</t>
  </si>
  <si>
    <t>PLATTE, SD</t>
  </si>
  <si>
    <t>PLATTE</t>
  </si>
  <si>
    <t>20001214X36976</t>
  </si>
  <si>
    <t>ATL85LA202</t>
  </si>
  <si>
    <t>BACON CO</t>
  </si>
  <si>
    <t>N1793W</t>
  </si>
  <si>
    <t>20001214X36897</t>
  </si>
  <si>
    <t>NYC85LA142</t>
  </si>
  <si>
    <t>06/30/1985</t>
  </si>
  <si>
    <t>20001214X36857</t>
  </si>
  <si>
    <t>MIA85LA205</t>
  </si>
  <si>
    <t>N28SE</t>
  </si>
  <si>
    <t>20001214X36856</t>
  </si>
  <si>
    <t>MIA85LA204</t>
  </si>
  <si>
    <t>N8784H</t>
  </si>
  <si>
    <t>20001214X36836</t>
  </si>
  <si>
    <t>LAX85LA300</t>
  </si>
  <si>
    <t>N55XV</t>
  </si>
  <si>
    <t>20001214X36834</t>
  </si>
  <si>
    <t>LAX85LA298</t>
  </si>
  <si>
    <t>N18387</t>
  </si>
  <si>
    <t>20001214X36769</t>
  </si>
  <si>
    <t>DEN85LA176</t>
  </si>
  <si>
    <t>SENATOR CLARKE</t>
  </si>
  <si>
    <t>N5984L</t>
  </si>
  <si>
    <t>20001214X36681</t>
  </si>
  <si>
    <t>BFO85LA066</t>
  </si>
  <si>
    <t>20001214X36676</t>
  </si>
  <si>
    <t>ATL85LA201</t>
  </si>
  <si>
    <t>N6002P</t>
  </si>
  <si>
    <t>20001214X36675</t>
  </si>
  <si>
    <t>ATL85LA200</t>
  </si>
  <si>
    <t>N6393L</t>
  </si>
  <si>
    <t>20001214X36674</t>
  </si>
  <si>
    <t>ATL85LA199</t>
  </si>
  <si>
    <t>N2781F</t>
  </si>
  <si>
    <t>20001214X36650</t>
  </si>
  <si>
    <t>ANC85LA115</t>
  </si>
  <si>
    <t>SANDY PIONT, AK</t>
  </si>
  <si>
    <t>N49512</t>
  </si>
  <si>
    <t>20001214X36649</t>
  </si>
  <si>
    <t>ANC85LA114</t>
  </si>
  <si>
    <t>N20541</t>
  </si>
  <si>
    <t>KENNETH D. TRIPLETT</t>
  </si>
  <si>
    <t>20001214X36633</t>
  </si>
  <si>
    <t>ANC85FA112</t>
  </si>
  <si>
    <t>N168Z</t>
  </si>
  <si>
    <t>20001214X36939</t>
  </si>
  <si>
    <t>SEA85LA154</t>
  </si>
  <si>
    <t>06/29/1985</t>
  </si>
  <si>
    <t>ASOTIN, WA</t>
  </si>
  <si>
    <t>N3814J</t>
  </si>
  <si>
    <t>20001214X36914</t>
  </si>
  <si>
    <t>SEA85FA156</t>
  </si>
  <si>
    <t>N5KB</t>
  </si>
  <si>
    <t>KIBLER-BEDE</t>
  </si>
  <si>
    <t>20001214X36885</t>
  </si>
  <si>
    <t>MKC85LA144</t>
  </si>
  <si>
    <t>N98343</t>
  </si>
  <si>
    <t>20001214X36884</t>
  </si>
  <si>
    <t>MKC85LA143</t>
  </si>
  <si>
    <t>GENTRY, MO</t>
  </si>
  <si>
    <t>N8727</t>
  </si>
  <si>
    <t>SHINDLER</t>
  </si>
  <si>
    <t>SPECIAL GREAT LAKES</t>
  </si>
  <si>
    <t>20001214X36800</t>
  </si>
  <si>
    <t>FTW85LA280</t>
  </si>
  <si>
    <t>N8473X</t>
  </si>
  <si>
    <t>20001214X36740</t>
  </si>
  <si>
    <t>DEN85FTM04</t>
  </si>
  <si>
    <t>N45877</t>
  </si>
  <si>
    <t>KOKES</t>
  </si>
  <si>
    <t>20001214X36730</t>
  </si>
  <si>
    <t>CHI85LA263</t>
  </si>
  <si>
    <t>20001214X36648</t>
  </si>
  <si>
    <t>ANC85LA113</t>
  </si>
  <si>
    <t>N4011M</t>
  </si>
  <si>
    <t>20001214X36632</t>
  </si>
  <si>
    <t>ANC85FA111</t>
  </si>
  <si>
    <t>N3081M</t>
  </si>
  <si>
    <t>20001214X36938</t>
  </si>
  <si>
    <t>SEA85LA153</t>
  </si>
  <si>
    <t>06/28/1985</t>
  </si>
  <si>
    <t>N935AB</t>
  </si>
  <si>
    <t>BORRESON</t>
  </si>
  <si>
    <t>20001214X36908</t>
  </si>
  <si>
    <t>NYC85LA157</t>
  </si>
  <si>
    <t>CAMBRIA, NY</t>
  </si>
  <si>
    <t>LOCKPORT/CAMBRIA</t>
  </si>
  <si>
    <t>N691U</t>
  </si>
  <si>
    <t>20001214X36835</t>
  </si>
  <si>
    <t>LAX85LA299</t>
  </si>
  <si>
    <t>N2766Y</t>
  </si>
  <si>
    <t>20001214X36799</t>
  </si>
  <si>
    <t>FTW85LA269</t>
  </si>
  <si>
    <t>N200KH</t>
  </si>
  <si>
    <t>STAR CHARTER</t>
  </si>
  <si>
    <t>20001214X36798</t>
  </si>
  <si>
    <t>FTW85LA268</t>
  </si>
  <si>
    <t>N5404Y</t>
  </si>
  <si>
    <t>20001214X36731</t>
  </si>
  <si>
    <t>CHI85LA264</t>
  </si>
  <si>
    <t>N3859R</t>
  </si>
  <si>
    <t>20001214X36728</t>
  </si>
  <si>
    <t>CHI85LA261</t>
  </si>
  <si>
    <t>20001214X36689</t>
  </si>
  <si>
    <t>CHI85FA259</t>
  </si>
  <si>
    <t>N44340</t>
  </si>
  <si>
    <t>20001214X36688</t>
  </si>
  <si>
    <t>CHI85FA258</t>
  </si>
  <si>
    <t>MEROM, IN</t>
  </si>
  <si>
    <t>N39554</t>
  </si>
  <si>
    <t>20001214X36660</t>
  </si>
  <si>
    <t>ATL85FA198</t>
  </si>
  <si>
    <t>N151A</t>
  </si>
  <si>
    <t>20001214X36659</t>
  </si>
  <si>
    <t>ATL85FA197</t>
  </si>
  <si>
    <t>CHARLOTTE DOUGLAS INT'L</t>
  </si>
  <si>
    <t>N542TW</t>
  </si>
  <si>
    <t>ATLANTA AIR SERVICE</t>
  </si>
  <si>
    <t>20001214X36937</t>
  </si>
  <si>
    <t>SEA85LA152</t>
  </si>
  <si>
    <t>06/27/1985</t>
  </si>
  <si>
    <t>N6647Z</t>
  </si>
  <si>
    <t>20001214X36883</t>
  </si>
  <si>
    <t>MKC85LA142</t>
  </si>
  <si>
    <t>20001214X36855</t>
  </si>
  <si>
    <t>MIA85LA201</t>
  </si>
  <si>
    <t>N2198T</t>
  </si>
  <si>
    <t>20001214X36840</t>
  </si>
  <si>
    <t>MIA85FA202</t>
  </si>
  <si>
    <t>N633RE</t>
  </si>
  <si>
    <t>20001214X36833</t>
  </si>
  <si>
    <t>LAX85LA296</t>
  </si>
  <si>
    <t>20001214X36809</t>
  </si>
  <si>
    <t>LAX85IA297</t>
  </si>
  <si>
    <t>N473AC</t>
  </si>
  <si>
    <t>20001214X36797</t>
  </si>
  <si>
    <t>FTW85LA267</t>
  </si>
  <si>
    <t>N888W</t>
  </si>
  <si>
    <t>20001214X36768</t>
  </si>
  <si>
    <t>DEN85LA175</t>
  </si>
  <si>
    <t>N8180F</t>
  </si>
  <si>
    <t>20001214X36734</t>
  </si>
  <si>
    <t>DCA85AA027</t>
  </si>
  <si>
    <t>SJV</t>
  </si>
  <si>
    <t>N129AA</t>
  </si>
  <si>
    <t>20001214X36726</t>
  </si>
  <si>
    <t>CHI85LA257</t>
  </si>
  <si>
    <t>MIAMI UNIV. AIRPORT</t>
  </si>
  <si>
    <t>N9459K</t>
  </si>
  <si>
    <t>20001214X36725</t>
  </si>
  <si>
    <t>CHI85LA256</t>
  </si>
  <si>
    <t>N32RR</t>
  </si>
  <si>
    <t>RICHARD E. ROWLAND</t>
  </si>
  <si>
    <t>20001214X36670</t>
  </si>
  <si>
    <t>ATL85LA192</t>
  </si>
  <si>
    <t>4J9</t>
  </si>
  <si>
    <t>LUCKY FLD</t>
  </si>
  <si>
    <t>N609U</t>
  </si>
  <si>
    <t>20001214X36661</t>
  </si>
  <si>
    <t>ATL85FLT08</t>
  </si>
  <si>
    <t>20001214X36651</t>
  </si>
  <si>
    <t>ANC85LA116</t>
  </si>
  <si>
    <t>N22AK</t>
  </si>
  <si>
    <t>J-3/100</t>
  </si>
  <si>
    <t>20001214X36647</t>
  </si>
  <si>
    <t>ANC85LA110</t>
  </si>
  <si>
    <t>N3459Z</t>
  </si>
  <si>
    <t>20001214X36854</t>
  </si>
  <si>
    <t>MIA85LA200</t>
  </si>
  <si>
    <t>06/26/1985</t>
  </si>
  <si>
    <t>N5744W</t>
  </si>
  <si>
    <t>20001214X36777</t>
  </si>
  <si>
    <t>FTW85FA265</t>
  </si>
  <si>
    <t>N148BH</t>
  </si>
  <si>
    <t>20001214X36765</t>
  </si>
  <si>
    <t>DEN85LA172</t>
  </si>
  <si>
    <t>ANGLE FIRE, NM</t>
  </si>
  <si>
    <t>N6504J</t>
  </si>
  <si>
    <t>20001214X36729</t>
  </si>
  <si>
    <t>CHI85LA262</t>
  </si>
  <si>
    <t>N5970B</t>
  </si>
  <si>
    <t>20001214X36723</t>
  </si>
  <si>
    <t>CHI85LA254</t>
  </si>
  <si>
    <t>N3094G</t>
  </si>
  <si>
    <t>20001214X36936</t>
  </si>
  <si>
    <t>SEA85LA151</t>
  </si>
  <si>
    <t>06/25/1985</t>
  </si>
  <si>
    <t>N4991D</t>
  </si>
  <si>
    <t>20001214X36934</t>
  </si>
  <si>
    <t>SEA85LA149</t>
  </si>
  <si>
    <t>N7396Z</t>
  </si>
  <si>
    <t>PA-25-235-C</t>
  </si>
  <si>
    <t>20001214X36933</t>
  </si>
  <si>
    <t>SEA85LA148</t>
  </si>
  <si>
    <t>N16688</t>
  </si>
  <si>
    <t>20001214X36882</t>
  </si>
  <si>
    <t>MKC85LA141</t>
  </si>
  <si>
    <t>RUSHVILLE, MO</t>
  </si>
  <si>
    <t>N704ZS</t>
  </si>
  <si>
    <t>20001214X36853</t>
  </si>
  <si>
    <t>MIA85LA199</t>
  </si>
  <si>
    <t>20001214X36831</t>
  </si>
  <si>
    <t>LAX85LA294</t>
  </si>
  <si>
    <t>N84JR</t>
  </si>
  <si>
    <t>LESLIE J. ROYAL</t>
  </si>
  <si>
    <t>VARI- EZE</t>
  </si>
  <si>
    <t>20001214X36796</t>
  </si>
  <si>
    <t>FTW85LA266</t>
  </si>
  <si>
    <t>N99169</t>
  </si>
  <si>
    <t>20001214X36724</t>
  </si>
  <si>
    <t>CHI85LA255</t>
  </si>
  <si>
    <t>N6897C</t>
  </si>
  <si>
    <t>20001214X36687</t>
  </si>
  <si>
    <t>CHI85FA253</t>
  </si>
  <si>
    <t>REEDSBURG, WI</t>
  </si>
  <si>
    <t>N32461</t>
  </si>
  <si>
    <t>20001214X36673</t>
  </si>
  <si>
    <t>ATL85LA196</t>
  </si>
  <si>
    <t>MT. AIRY</t>
  </si>
  <si>
    <t>N2395G</t>
  </si>
  <si>
    <t>20001214X36935</t>
  </si>
  <si>
    <t>SEA85LA150</t>
  </si>
  <si>
    <t>06/24/1985</t>
  </si>
  <si>
    <t>GUSTAVIS, AK</t>
  </si>
  <si>
    <t>N64395</t>
  </si>
  <si>
    <t>20001214X36931</t>
  </si>
  <si>
    <t>SEA85LA145</t>
  </si>
  <si>
    <t>20001214X36889</t>
  </si>
  <si>
    <t>NYC85FA155</t>
  </si>
  <si>
    <t>N9712Y</t>
  </si>
  <si>
    <t>20001214X36852</t>
  </si>
  <si>
    <t>MIA85LA198</t>
  </si>
  <si>
    <t>N21ML</t>
  </si>
  <si>
    <t>20001214X36843</t>
  </si>
  <si>
    <t>MIA85IA203</t>
  </si>
  <si>
    <t>PUERTO RICO INTERNATIONAL</t>
  </si>
  <si>
    <t>N7DD</t>
  </si>
  <si>
    <t>MU-2K</t>
  </si>
  <si>
    <t>EXECUTIVE AIRLINE &amp; CHARTER</t>
  </si>
  <si>
    <t>20001214X36828</t>
  </si>
  <si>
    <t>LAX85LA290</t>
  </si>
  <si>
    <t>20001214X36808</t>
  </si>
  <si>
    <t>LAX85FVD02</t>
  </si>
  <si>
    <t>N9966J</t>
  </si>
  <si>
    <t>20001214X36806</t>
  </si>
  <si>
    <t>LAX85FA293</t>
  </si>
  <si>
    <t>N31JN</t>
  </si>
  <si>
    <t>20001214X36767</t>
  </si>
  <si>
    <t>DEN85LA174</t>
  </si>
  <si>
    <t>20001214X36686</t>
  </si>
  <si>
    <t>CHI85FA251</t>
  </si>
  <si>
    <t>N2287D</t>
  </si>
  <si>
    <t>NEUMANN-EVERETT</t>
  </si>
  <si>
    <t>N2</t>
  </si>
  <si>
    <t>20001214X36646</t>
  </si>
  <si>
    <t>ANC85LA108</t>
  </si>
  <si>
    <t>RUSTIC WILDERNESS</t>
  </si>
  <si>
    <t>N4353E</t>
  </si>
  <si>
    <t>20001214X36930</t>
  </si>
  <si>
    <t>SEA85LA144</t>
  </si>
  <si>
    <t>06/23/1985</t>
  </si>
  <si>
    <t>OROFINO MUNICIPAL</t>
  </si>
  <si>
    <t>N25231</t>
  </si>
  <si>
    <t>20001214X36907</t>
  </si>
  <si>
    <t>NYC85LA154</t>
  </si>
  <si>
    <t>N4328G</t>
  </si>
  <si>
    <t>20001214X36881</t>
  </si>
  <si>
    <t>MKC85LA140</t>
  </si>
  <si>
    <t>ST CHARLES COUNTY</t>
  </si>
  <si>
    <t>N67509</t>
  </si>
  <si>
    <t>20001214X36880</t>
  </si>
  <si>
    <t>MKC85LA139</t>
  </si>
  <si>
    <t>SHELDON, IA</t>
  </si>
  <si>
    <t>SHELDON MUNI</t>
  </si>
  <si>
    <t>N6209A</t>
  </si>
  <si>
    <t>20001214X36879</t>
  </si>
  <si>
    <t>MKC85LA138</t>
  </si>
  <si>
    <t>N7012Y</t>
  </si>
  <si>
    <t>20001214X36862</t>
  </si>
  <si>
    <t>MKC85FA137</t>
  </si>
  <si>
    <t>N95496</t>
  </si>
  <si>
    <t>20001214X36829</t>
  </si>
  <si>
    <t>LAX85LA291</t>
  </si>
  <si>
    <t>N2451F</t>
  </si>
  <si>
    <t>20001214X36827</t>
  </si>
  <si>
    <t>LAX85LA289</t>
  </si>
  <si>
    <t>N5916P</t>
  </si>
  <si>
    <t>20001214X36826</t>
  </si>
  <si>
    <t>LAX85LA288</t>
  </si>
  <si>
    <t>GLENDAL MUNICIPAL</t>
  </si>
  <si>
    <t>N17RM</t>
  </si>
  <si>
    <t>20001214X36776</t>
  </si>
  <si>
    <t>FTW85FA261B</t>
  </si>
  <si>
    <t>DRAUGHON-MILLER</t>
  </si>
  <si>
    <t>N48891</t>
  </si>
  <si>
    <t>FTW85FA261A</t>
  </si>
  <si>
    <t>N8496J</t>
  </si>
  <si>
    <t>20001214X36764</t>
  </si>
  <si>
    <t>DEN85LA171</t>
  </si>
  <si>
    <t>20001214X36762</t>
  </si>
  <si>
    <t>DEN85LA169</t>
  </si>
  <si>
    <t>ZV6</t>
  </si>
  <si>
    <t>20001214X36722</t>
  </si>
  <si>
    <t>CHI85LA252</t>
  </si>
  <si>
    <t>N6056N</t>
  </si>
  <si>
    <t>20001214X36721</t>
  </si>
  <si>
    <t>CHI85LA250</t>
  </si>
  <si>
    <t>FAIRFIELD CO.</t>
  </si>
  <si>
    <t>N96570</t>
  </si>
  <si>
    <t>20001214X36720</t>
  </si>
  <si>
    <t>CHI85LA248</t>
  </si>
  <si>
    <t>N8486X</t>
  </si>
  <si>
    <t>20001214X36719</t>
  </si>
  <si>
    <t>CHI85LA247</t>
  </si>
  <si>
    <t>20001214X36692</t>
  </si>
  <si>
    <t>CHI85FER01</t>
  </si>
  <si>
    <t>SO. ST. PAUL</t>
  </si>
  <si>
    <t>N81AS</t>
  </si>
  <si>
    <t>PZL-104 WILGA 35A</t>
  </si>
  <si>
    <t>20001214X36685</t>
  </si>
  <si>
    <t>CHI85FA249B</t>
  </si>
  <si>
    <t>N1200L</t>
  </si>
  <si>
    <t>CHI85FA249A</t>
  </si>
  <si>
    <t>N1965</t>
  </si>
  <si>
    <t>AMERICAN AIRLINES, INC. (DBA: DALLAS-FT WORTH AIRPORT)</t>
  </si>
  <si>
    <t>20001214X36631</t>
  </si>
  <si>
    <t>ANC85FA107</t>
  </si>
  <si>
    <t>LAKE BEVERLEY, AK</t>
  </si>
  <si>
    <t>N74963</t>
  </si>
  <si>
    <t>20001214X36929</t>
  </si>
  <si>
    <t>SEA85LA143</t>
  </si>
  <si>
    <t>06/22/1985</t>
  </si>
  <si>
    <t>IMBLER, OR</t>
  </si>
  <si>
    <t>N6987X</t>
  </si>
  <si>
    <t>20001214X36913</t>
  </si>
  <si>
    <t>SEA85FA147</t>
  </si>
  <si>
    <t>N1983Q</t>
  </si>
  <si>
    <t>20001214X36832</t>
  </si>
  <si>
    <t>LAX85LA295</t>
  </si>
  <si>
    <t>PARRETT FIELD</t>
  </si>
  <si>
    <t>N3800F</t>
  </si>
  <si>
    <t>20001214X36795</t>
  </si>
  <si>
    <t>FTW85LA264</t>
  </si>
  <si>
    <t>N53958</t>
  </si>
  <si>
    <t>20001214X36794</t>
  </si>
  <si>
    <t>FTW85LA262</t>
  </si>
  <si>
    <t>SHIP SHOAL BLK</t>
  </si>
  <si>
    <t>N1086Q</t>
  </si>
  <si>
    <t>20001214X36766</t>
  </si>
  <si>
    <t>DEN85LA173</t>
  </si>
  <si>
    <t>N5337</t>
  </si>
  <si>
    <t>20001214X36763</t>
  </si>
  <si>
    <t>DEN85LA170</t>
  </si>
  <si>
    <t>LANDERS, WY</t>
  </si>
  <si>
    <t>N37775</t>
  </si>
  <si>
    <t>AEROCOMMANDER 112</t>
  </si>
  <si>
    <t>20001214X36739</t>
  </si>
  <si>
    <t>DEN85FTM03</t>
  </si>
  <si>
    <t>N997</t>
  </si>
  <si>
    <t>KILLIAN</t>
  </si>
  <si>
    <t>BRIEGLEB BG-12B</t>
  </si>
  <si>
    <t>20001214X36738</t>
  </si>
  <si>
    <t>DEN85FTI04</t>
  </si>
  <si>
    <t>LAUREL</t>
  </si>
  <si>
    <t>N8483Y</t>
  </si>
  <si>
    <t>FAILING/RAND-ROBINSON</t>
  </si>
  <si>
    <t>20001214X36718</t>
  </si>
  <si>
    <t>CHI85LA246</t>
  </si>
  <si>
    <t>N66AA</t>
  </si>
  <si>
    <t>20001214X36717</t>
  </si>
  <si>
    <t>CHI85LA245</t>
  </si>
  <si>
    <t>N10239</t>
  </si>
  <si>
    <t>20001214X36678</t>
  </si>
  <si>
    <t>BFO85FA052</t>
  </si>
  <si>
    <t>PERRY HALL, MD</t>
  </si>
  <si>
    <t>N98079</t>
  </si>
  <si>
    <t>20001214X36644</t>
  </si>
  <si>
    <t>ANC85LA105</t>
  </si>
  <si>
    <t>20001214X36932</t>
  </si>
  <si>
    <t>SEA85LA146</t>
  </si>
  <si>
    <t>06/21/1985</t>
  </si>
  <si>
    <t>N6762K</t>
  </si>
  <si>
    <t>20001214X36906</t>
  </si>
  <si>
    <t>NYC85LA153</t>
  </si>
  <si>
    <t>R-182RG</t>
  </si>
  <si>
    <t>20001214X36830</t>
  </si>
  <si>
    <t>LAX85LA292</t>
  </si>
  <si>
    <t>N52789</t>
  </si>
  <si>
    <t>20001214X36677</t>
  </si>
  <si>
    <t>BFO85FA051</t>
  </si>
  <si>
    <t>N93533</t>
  </si>
  <si>
    <t>20001214X36671</t>
  </si>
  <si>
    <t>ATL85LA194</t>
  </si>
  <si>
    <t>BRAD BULLOCK FLD</t>
  </si>
  <si>
    <t>N49214</t>
  </si>
  <si>
    <t>20001214X36658</t>
  </si>
  <si>
    <t>ATL85FA193</t>
  </si>
  <si>
    <t>GHENT, WV</t>
  </si>
  <si>
    <t>N27716</t>
  </si>
  <si>
    <t>20001214X36643</t>
  </si>
  <si>
    <t>ANC85LA104</t>
  </si>
  <si>
    <t>UNGALIKTHLUK RV, AK</t>
  </si>
  <si>
    <t>20001214X36642</t>
  </si>
  <si>
    <t>ANC85LA103</t>
  </si>
  <si>
    <t>N45PC</t>
  </si>
  <si>
    <t>20001214X36893</t>
  </si>
  <si>
    <t>NYC85LA066</t>
  </si>
  <si>
    <t>06/20/1985</t>
  </si>
  <si>
    <t>20001214X36878</t>
  </si>
  <si>
    <t>MKC85LA136</t>
  </si>
  <si>
    <t>MCKEEMAN FARM STRIP</t>
  </si>
  <si>
    <t>N8336W</t>
  </si>
  <si>
    <t>20001214X36825</t>
  </si>
  <si>
    <t>LAX85LA287</t>
  </si>
  <si>
    <t>FILMORE, CA</t>
  </si>
  <si>
    <t>N24338</t>
  </si>
  <si>
    <t>20001214X36733</t>
  </si>
  <si>
    <t>DCA85AA026B</t>
  </si>
  <si>
    <t>RF-4C</t>
  </si>
  <si>
    <t>DCA85AA026A</t>
  </si>
  <si>
    <t>N19T</t>
  </si>
  <si>
    <t>20001214X36713</t>
  </si>
  <si>
    <t>CHI85LA241</t>
  </si>
  <si>
    <t>CENTRAL WIS.</t>
  </si>
  <si>
    <t>N12997</t>
  </si>
  <si>
    <t>20001214X36694</t>
  </si>
  <si>
    <t>CHI85FEX03</t>
  </si>
  <si>
    <t>N7750N</t>
  </si>
  <si>
    <t>20001214X36657</t>
  </si>
  <si>
    <t>ATL85FA191</t>
  </si>
  <si>
    <t>N35612</t>
  </si>
  <si>
    <t>20001214X36645</t>
  </si>
  <si>
    <t>ANC85LA106</t>
  </si>
  <si>
    <t>20001214X36641</t>
  </si>
  <si>
    <t>ANC85LA101</t>
  </si>
  <si>
    <t>BERING RIVER, AK</t>
  </si>
  <si>
    <t>CHISUM FLYING SERVICE</t>
  </si>
  <si>
    <t>20001214X36630</t>
  </si>
  <si>
    <t>ANC85FA102</t>
  </si>
  <si>
    <t>20001214X36628</t>
  </si>
  <si>
    <t>ANC85FA099</t>
  </si>
  <si>
    <t>N6101M</t>
  </si>
  <si>
    <t>20001214X36909</t>
  </si>
  <si>
    <t>NYC85LA160</t>
  </si>
  <si>
    <t>06/19/1985</t>
  </si>
  <si>
    <t>20001214X36888</t>
  </si>
  <si>
    <t>NYC85FA152</t>
  </si>
  <si>
    <t>WAITSFIELD, VT</t>
  </si>
  <si>
    <t>N240WT</t>
  </si>
  <si>
    <t>20001214X36877</t>
  </si>
  <si>
    <t>MKC85LA135</t>
  </si>
  <si>
    <t>K17</t>
  </si>
  <si>
    <t>YORK MUNI</t>
  </si>
  <si>
    <t>N92253</t>
  </si>
  <si>
    <t>20001214X36861</t>
  </si>
  <si>
    <t>MKC85FA134</t>
  </si>
  <si>
    <t>N4974K</t>
  </si>
  <si>
    <t>20001214X36842</t>
  </si>
  <si>
    <t>MIA85IA197</t>
  </si>
  <si>
    <t>ST. LUCIE COUNTY INTERN.</t>
  </si>
  <si>
    <t>N5033T</t>
  </si>
  <si>
    <t>20001214X36823</t>
  </si>
  <si>
    <t>LAX85LA284</t>
  </si>
  <si>
    <t>N73646</t>
  </si>
  <si>
    <t>20001214X36805</t>
  </si>
  <si>
    <t>LAX85FA286</t>
  </si>
  <si>
    <t>SQUAW VALLEY, CA</t>
  </si>
  <si>
    <t>N214RM</t>
  </si>
  <si>
    <t>20001214X36775</t>
  </si>
  <si>
    <t>FTW85FA259</t>
  </si>
  <si>
    <t>N199TA</t>
  </si>
  <si>
    <t>20001214X36732</t>
  </si>
  <si>
    <t>DCA85AA023</t>
  </si>
  <si>
    <t>WEST TRENTON, NJ</t>
  </si>
  <si>
    <t>N155PA</t>
  </si>
  <si>
    <t>GENERAL DYNAMICS</t>
  </si>
  <si>
    <t>20001214X36727</t>
  </si>
  <si>
    <t>CHI85LA260</t>
  </si>
  <si>
    <t>N9070K</t>
  </si>
  <si>
    <t>20001214X36640</t>
  </si>
  <si>
    <t>ANC85LA098</t>
  </si>
  <si>
    <t>20001214X36639</t>
  </si>
  <si>
    <t>ANC85LA097</t>
  </si>
  <si>
    <t>20001214X36629</t>
  </si>
  <si>
    <t>ANC85FA100</t>
  </si>
  <si>
    <t>THEORDORE RIVER, AK</t>
  </si>
  <si>
    <t>N91390</t>
  </si>
  <si>
    <t>20001214X36912</t>
  </si>
  <si>
    <t>SEA85FA142</t>
  </si>
  <si>
    <t>06/18/1985</t>
  </si>
  <si>
    <t>GIBBONSVILLE, ID</t>
  </si>
  <si>
    <t>N121A</t>
  </si>
  <si>
    <t>ALPINE AIR SERVICE</t>
  </si>
  <si>
    <t>20001214X36841</t>
  </si>
  <si>
    <t>MIA85IA195</t>
  </si>
  <si>
    <t>N25701</t>
  </si>
  <si>
    <t>20001214X36761</t>
  </si>
  <si>
    <t>DEN85LA168</t>
  </si>
  <si>
    <t>N5203V</t>
  </si>
  <si>
    <t>20001214X36709</t>
  </si>
  <si>
    <t>CHI85LA237</t>
  </si>
  <si>
    <t>N9492P</t>
  </si>
  <si>
    <t>20001214X36942</t>
  </si>
  <si>
    <t>SEA85LYE02</t>
  </si>
  <si>
    <t>06/17/1985</t>
  </si>
  <si>
    <t>N1795S</t>
  </si>
  <si>
    <t>600S-20</t>
  </si>
  <si>
    <t>20001214X36927</t>
  </si>
  <si>
    <t>SEA85LA140</t>
  </si>
  <si>
    <t>N5695J</t>
  </si>
  <si>
    <t>20001214X36779</t>
  </si>
  <si>
    <t>FTW85FRD02</t>
  </si>
  <si>
    <t>N4438V</t>
  </si>
  <si>
    <t>20001214X36755</t>
  </si>
  <si>
    <t>DEN85LA161</t>
  </si>
  <si>
    <t>N2312U</t>
  </si>
  <si>
    <t>20001214X36736</t>
  </si>
  <si>
    <t>DEN85FA167</t>
  </si>
  <si>
    <t>N100HK</t>
  </si>
  <si>
    <t>20001214X36708</t>
  </si>
  <si>
    <t>CHI85LA236</t>
  </si>
  <si>
    <t>20001214X36707</t>
  </si>
  <si>
    <t>CHI85LA235</t>
  </si>
  <si>
    <t>N18382</t>
  </si>
  <si>
    <t>20001214X36691</t>
  </si>
  <si>
    <t>CHI85FEE02</t>
  </si>
  <si>
    <t>N40532</t>
  </si>
  <si>
    <t>FIREFLY AX-7</t>
  </si>
  <si>
    <t>20001214X36638</t>
  </si>
  <si>
    <t>ANC85LA096</t>
  </si>
  <si>
    <t>N4876A</t>
  </si>
  <si>
    <t>20001214X36928</t>
  </si>
  <si>
    <t>SEA85LA141</t>
  </si>
  <si>
    <t>06/16/1985</t>
  </si>
  <si>
    <t>N44SJ</t>
  </si>
  <si>
    <t>20001214X36903</t>
  </si>
  <si>
    <t>NYC85LA149</t>
  </si>
  <si>
    <t>CHAMPLAIN, NY</t>
  </si>
  <si>
    <t>N5621Z</t>
  </si>
  <si>
    <t>20001214X36902</t>
  </si>
  <si>
    <t>NYC85LA148</t>
  </si>
  <si>
    <t>PERU, NY</t>
  </si>
  <si>
    <t>N44250</t>
  </si>
  <si>
    <t>20001214X36863</t>
  </si>
  <si>
    <t>MKC85FCD01</t>
  </si>
  <si>
    <t>N4703S</t>
  </si>
  <si>
    <t>JOEL K. SENTER</t>
  </si>
  <si>
    <t>20001214X36860</t>
  </si>
  <si>
    <t>MKC85FA133</t>
  </si>
  <si>
    <t>N1141L</t>
  </si>
  <si>
    <t>HILDEBRAND</t>
  </si>
  <si>
    <t>SPEZIO SPORT DAL-1</t>
  </si>
  <si>
    <t>20001214X36851</t>
  </si>
  <si>
    <t>MIA85LA194</t>
  </si>
  <si>
    <t>N814N</t>
  </si>
  <si>
    <t>20001214X36820</t>
  </si>
  <si>
    <t>LAX85LA279</t>
  </si>
  <si>
    <t>N4382N</t>
  </si>
  <si>
    <t>20001214X36819</t>
  </si>
  <si>
    <t>LAX85LA278</t>
  </si>
  <si>
    <t>N30738</t>
  </si>
  <si>
    <t>20001214X36804</t>
  </si>
  <si>
    <t>LAX85FA283</t>
  </si>
  <si>
    <t>N3790N</t>
  </si>
  <si>
    <t>20001214X36803</t>
  </si>
  <si>
    <t>LAX85FA280</t>
  </si>
  <si>
    <t>MANHATTAN BEACH, CA</t>
  </si>
  <si>
    <t>20001214X36793</t>
  </si>
  <si>
    <t>FTW85LA260</t>
  </si>
  <si>
    <t>SOUTHWEST AIRPARK</t>
  </si>
  <si>
    <t>N66887</t>
  </si>
  <si>
    <t>20001214X36792</t>
  </si>
  <si>
    <t>FTW85LA258</t>
  </si>
  <si>
    <t>GIRARD, TX</t>
  </si>
  <si>
    <t>N1991Z</t>
  </si>
  <si>
    <t>20001214X36715</t>
  </si>
  <si>
    <t>CHI85LA243</t>
  </si>
  <si>
    <t>20001214X36711</t>
  </si>
  <si>
    <t>CHI85LA239</t>
  </si>
  <si>
    <t>N57250</t>
  </si>
  <si>
    <t>20001214X36710</t>
  </si>
  <si>
    <t>CHI85LA238</t>
  </si>
  <si>
    <t>STARBUCK MUNI</t>
  </si>
  <si>
    <t>N5355Z</t>
  </si>
  <si>
    <t>20001214X36684</t>
  </si>
  <si>
    <t>CHI85FA234</t>
  </si>
  <si>
    <t>N6121K</t>
  </si>
  <si>
    <t>20001214X36656</t>
  </si>
  <si>
    <t>ATL85FA189</t>
  </si>
  <si>
    <t>N3714R</t>
  </si>
  <si>
    <t>20001214X36652</t>
  </si>
  <si>
    <t>ANC85LAG01</t>
  </si>
  <si>
    <t>N4933N</t>
  </si>
  <si>
    <t>BRIANS</t>
  </si>
  <si>
    <t>PUFFIN</t>
  </si>
  <si>
    <t>20001214X36636</t>
  </si>
  <si>
    <t>ANC85LA094</t>
  </si>
  <si>
    <t>N9282T</t>
  </si>
  <si>
    <t>20001214X36905</t>
  </si>
  <si>
    <t>NYC85LA151</t>
  </si>
  <si>
    <t>06/15/1985</t>
  </si>
  <si>
    <t>N217BG</t>
  </si>
  <si>
    <t>G-103-II AERO</t>
  </si>
  <si>
    <t>20001214X36904</t>
  </si>
  <si>
    <t>NYC85LA150</t>
  </si>
  <si>
    <t>N55490</t>
  </si>
  <si>
    <t>20001214X36894</t>
  </si>
  <si>
    <t>NYC85LA081</t>
  </si>
  <si>
    <t>PLAINSBORO, NJ</t>
  </si>
  <si>
    <t>N49882</t>
  </si>
  <si>
    <t>47G-3</t>
  </si>
  <si>
    <t>20001214X36876</t>
  </si>
  <si>
    <t>MKC85LA132</t>
  </si>
  <si>
    <t>PRATT MUNICIPAL</t>
  </si>
  <si>
    <t>N6723C</t>
  </si>
  <si>
    <t>20001214X36839</t>
  </si>
  <si>
    <t>MIA85FA193</t>
  </si>
  <si>
    <t>N988E</t>
  </si>
  <si>
    <t>20001214X36822</t>
  </si>
  <si>
    <t>LAX85LA282</t>
  </si>
  <si>
    <t>JL</t>
  </si>
  <si>
    <t>LAAMA[A;O</t>
  </si>
  <si>
    <t>(DBA: KENAI HELICOPTERS)</t>
  </si>
  <si>
    <t>20001214X36821</t>
  </si>
  <si>
    <t>LAX85LA281</t>
  </si>
  <si>
    <t>GRAVELEY VALLEY</t>
  </si>
  <si>
    <t>N80GL</t>
  </si>
  <si>
    <t>OTIS G. LYONS</t>
  </si>
  <si>
    <t>MARQUART CHARGER MA5</t>
  </si>
  <si>
    <t>20001214X36818</t>
  </si>
  <si>
    <t>LAX85LA277</t>
  </si>
  <si>
    <t>N6721H</t>
  </si>
  <si>
    <t>20001214X36807</t>
  </si>
  <si>
    <t>LAX85FUG04</t>
  </si>
  <si>
    <t>BRIEGLEB AMATURE BUILT</t>
  </si>
  <si>
    <t>BG-12-BD</t>
  </si>
  <si>
    <t>20001214X36750</t>
  </si>
  <si>
    <t>DEN85LA156</t>
  </si>
  <si>
    <t>20001214X36668</t>
  </si>
  <si>
    <t>ATL85LA187</t>
  </si>
  <si>
    <t>N83678</t>
  </si>
  <si>
    <t>20001214X36667</t>
  </si>
  <si>
    <t>ATL85LA186</t>
  </si>
  <si>
    <t>N47071</t>
  </si>
  <si>
    <t>20001214X36627</t>
  </si>
  <si>
    <t>ANC85FA093</t>
  </si>
  <si>
    <t>N9828M</t>
  </si>
  <si>
    <t>20001214X36926</t>
  </si>
  <si>
    <t>SEA85LA139</t>
  </si>
  <si>
    <t>06/14/1985</t>
  </si>
  <si>
    <t>20001214X36925</t>
  </si>
  <si>
    <t>SEA85LA138</t>
  </si>
  <si>
    <t>LONG VALLEY, NV</t>
  </si>
  <si>
    <t>UKNOWN</t>
  </si>
  <si>
    <t>20001214X36901</t>
  </si>
  <si>
    <t>NYC85LA147</t>
  </si>
  <si>
    <t>N732VU</t>
  </si>
  <si>
    <t>20001214X36850</t>
  </si>
  <si>
    <t>MIA85LA192B</t>
  </si>
  <si>
    <t>N159L</t>
  </si>
  <si>
    <t>AIR COASTAL HELICOPTERS,INC.</t>
  </si>
  <si>
    <t>MIA85LA192A</t>
  </si>
  <si>
    <t>N156L</t>
  </si>
  <si>
    <t>AIR COASTAL HELICOPTER,INC.</t>
  </si>
  <si>
    <t>20001214X36817</t>
  </si>
  <si>
    <t>LAX85LA276</t>
  </si>
  <si>
    <t>N4932P</t>
  </si>
  <si>
    <t>20001214X36802</t>
  </si>
  <si>
    <t>LAX85FA275</t>
  </si>
  <si>
    <t>N7649Q</t>
  </si>
  <si>
    <t>31OQ</t>
  </si>
  <si>
    <t>20001214X36791</t>
  </si>
  <si>
    <t>FTW85LA256</t>
  </si>
  <si>
    <t>N23692</t>
  </si>
  <si>
    <t>20001214X36774</t>
  </si>
  <si>
    <t>FTW85FA257</t>
  </si>
  <si>
    <t>EXECUTIVE AIR CHARTER, INC</t>
  </si>
  <si>
    <t>20001214X36760</t>
  </si>
  <si>
    <t>DEN85LA166</t>
  </si>
  <si>
    <t>LEONARD, ND</t>
  </si>
  <si>
    <t>N4733Y</t>
  </si>
  <si>
    <t>20001214X36757</t>
  </si>
  <si>
    <t>DEN85LA163</t>
  </si>
  <si>
    <t>SUNSPOT, NM</t>
  </si>
  <si>
    <t>N47822</t>
  </si>
  <si>
    <t>20001214X36716</t>
  </si>
  <si>
    <t>CHI85LA244</t>
  </si>
  <si>
    <t>MCCONNELSVILLE, OH</t>
  </si>
  <si>
    <t>N7122F</t>
  </si>
  <si>
    <t>20001214X36714</t>
  </si>
  <si>
    <t>CHI85LA242</t>
  </si>
  <si>
    <t>N7357L</t>
  </si>
  <si>
    <t>20001214X36712</t>
  </si>
  <si>
    <t>CHI85LA240</t>
  </si>
  <si>
    <t>N8FT</t>
  </si>
  <si>
    <t>HANEY</t>
  </si>
  <si>
    <t>20001214X36669</t>
  </si>
  <si>
    <t>ATL85LA190</t>
  </si>
  <si>
    <t>NEW HANOVER COUNTY</t>
  </si>
  <si>
    <t>N6020U</t>
  </si>
  <si>
    <t>20001214X36666</t>
  </si>
  <si>
    <t>ATL85LA185</t>
  </si>
  <si>
    <t>N2427S</t>
  </si>
  <si>
    <t>20001214X36637</t>
  </si>
  <si>
    <t>ANC85LA095</t>
  </si>
  <si>
    <t>ABANDONED MINE STRIP</t>
  </si>
  <si>
    <t>20001214X36924</t>
  </si>
  <si>
    <t>SEA85LA136</t>
  </si>
  <si>
    <t>06/13/1985</t>
  </si>
  <si>
    <t>MC CARRAN</t>
  </si>
  <si>
    <t>N736TX</t>
  </si>
  <si>
    <t>R-172-K</t>
  </si>
  <si>
    <t>20001214X36911</t>
  </si>
  <si>
    <t>SEA85FA137</t>
  </si>
  <si>
    <t>N4732</t>
  </si>
  <si>
    <t>20001214X36875</t>
  </si>
  <si>
    <t>MKC85LA130</t>
  </si>
  <si>
    <t>BINGHAM, NE</t>
  </si>
  <si>
    <t>N80747</t>
  </si>
  <si>
    <t>20001214X36874</t>
  </si>
  <si>
    <t>MKC85LA129</t>
  </si>
  <si>
    <t>N83815</t>
  </si>
  <si>
    <t>20001214X36838</t>
  </si>
  <si>
    <t>MIA85FA191</t>
  </si>
  <si>
    <t>SILVER SPRINGS, FL</t>
  </si>
  <si>
    <t>N49550</t>
  </si>
  <si>
    <t>EVERGREEN HELICOTERS (DBA: [EMS])</t>
  </si>
  <si>
    <t>20001214X36816</t>
  </si>
  <si>
    <t>LAX85LA273</t>
  </si>
  <si>
    <t>N6573S</t>
  </si>
  <si>
    <t>20001214X36815</t>
  </si>
  <si>
    <t>LAX85LA272</t>
  </si>
  <si>
    <t>008</t>
  </si>
  <si>
    <t>N704FU</t>
  </si>
  <si>
    <t>20001214X36789</t>
  </si>
  <si>
    <t>FTW85LA253</t>
  </si>
  <si>
    <t>NEW BRAUNFELS MUNICIPAL</t>
  </si>
  <si>
    <t>N2091C</t>
  </si>
  <si>
    <t>20001214X36773</t>
  </si>
  <si>
    <t>FTW85FA254</t>
  </si>
  <si>
    <t>DALLAS REDBIRD</t>
  </si>
  <si>
    <t>N9075Y</t>
  </si>
  <si>
    <t>20001214X36759</t>
  </si>
  <si>
    <t>DEN85LA165</t>
  </si>
  <si>
    <t>CLEARFIELD, UT</t>
  </si>
  <si>
    <t>N7259P</t>
  </si>
  <si>
    <t>20001214X36758</t>
  </si>
  <si>
    <t>DEN85LA164</t>
  </si>
  <si>
    <t>N2282R</t>
  </si>
  <si>
    <t>20001214X36683</t>
  </si>
  <si>
    <t>CHI85FA229</t>
  </si>
  <si>
    <t>JEFFERSONVILLE, OH</t>
  </si>
  <si>
    <t>N23004</t>
  </si>
  <si>
    <t>20001214X36923</t>
  </si>
  <si>
    <t>SEA85LA135</t>
  </si>
  <si>
    <t>06/12/1985</t>
  </si>
  <si>
    <t>N6523Q</t>
  </si>
  <si>
    <t>20001214X36900</t>
  </si>
  <si>
    <t>NYC85LA146</t>
  </si>
  <si>
    <t>N82126</t>
  </si>
  <si>
    <t>20001214X36849</t>
  </si>
  <si>
    <t>MIA85LA190</t>
  </si>
  <si>
    <t>N51261</t>
  </si>
  <si>
    <t>20001214X36824</t>
  </si>
  <si>
    <t>LAX85LA285</t>
  </si>
  <si>
    <t>BIG FLAT</t>
  </si>
  <si>
    <t>N12385</t>
  </si>
  <si>
    <t>20001214X36756</t>
  </si>
  <si>
    <t>DEN85LA162</t>
  </si>
  <si>
    <t>PA-28-180N</t>
  </si>
  <si>
    <t>20001214X36665</t>
  </si>
  <si>
    <t>ATL85LA184</t>
  </si>
  <si>
    <t>N30S</t>
  </si>
  <si>
    <t>20001214X36940</t>
  </si>
  <si>
    <t>SEA85LA178</t>
  </si>
  <si>
    <t>06/11/1985</t>
  </si>
  <si>
    <t>N1333X</t>
  </si>
  <si>
    <t>20001214X36910</t>
  </si>
  <si>
    <t>SEA85FA134</t>
  </si>
  <si>
    <t>N99676</t>
  </si>
  <si>
    <t>20001214X36892</t>
  </si>
  <si>
    <t>NYC85FNA02</t>
  </si>
  <si>
    <t>MCPHERSON</t>
  </si>
  <si>
    <t>20001214X36887</t>
  </si>
  <si>
    <t>NYC85FA145B</t>
  </si>
  <si>
    <t>BELMAR MONMOUTH CO.</t>
  </si>
  <si>
    <t>N4956B</t>
  </si>
  <si>
    <t>NYC85FA145A</t>
  </si>
  <si>
    <t>N176FJ</t>
  </si>
  <si>
    <t>20001214X36873</t>
  </si>
  <si>
    <t>MKC85LA128</t>
  </si>
  <si>
    <t>N8836H</t>
  </si>
  <si>
    <t>20001214X36869</t>
  </si>
  <si>
    <t>MKC85LA123</t>
  </si>
  <si>
    <t>20001214X36865</t>
  </si>
  <si>
    <t>MKC85IA131</t>
  </si>
  <si>
    <t>ST. LOUIS</t>
  </si>
  <si>
    <t>20001214X36848</t>
  </si>
  <si>
    <t>MIA85LA189</t>
  </si>
  <si>
    <t>CGIBB</t>
  </si>
  <si>
    <t>20001214X36847</t>
  </si>
  <si>
    <t>MIA85LA188</t>
  </si>
  <si>
    <t>WABASSO, FL</t>
  </si>
  <si>
    <t>N2603C</t>
  </si>
  <si>
    <t>20001214X36814</t>
  </si>
  <si>
    <t>LAX85LA271</t>
  </si>
  <si>
    <t>20001214X36801</t>
  </si>
  <si>
    <t>LAX85FA269</t>
  </si>
  <si>
    <t>N69GT</t>
  </si>
  <si>
    <t>20001214X36922</t>
  </si>
  <si>
    <t>SEA85LA133</t>
  </si>
  <si>
    <t>06/10/1985</t>
  </si>
  <si>
    <t>N6456A</t>
  </si>
  <si>
    <t>20001214X36790</t>
  </si>
  <si>
    <t>FTW85LA255</t>
  </si>
  <si>
    <t>N1601S</t>
  </si>
  <si>
    <t>20001214X36626</t>
  </si>
  <si>
    <t>ANC85FA092</t>
  </si>
  <si>
    <t>N68563</t>
  </si>
  <si>
    <t>20001214X36921</t>
  </si>
  <si>
    <t>SEA85LA132</t>
  </si>
  <si>
    <t>06/09/1985</t>
  </si>
  <si>
    <t>KENDRICK, ID</t>
  </si>
  <si>
    <t>20001214X36898</t>
  </si>
  <si>
    <t>NYC85LA143</t>
  </si>
  <si>
    <t>S.WOODSTOCK, VT</t>
  </si>
  <si>
    <t>N5694Y</t>
  </si>
  <si>
    <t>20001214X36886</t>
  </si>
  <si>
    <t>NYC85FA141</t>
  </si>
  <si>
    <t>HAMPTONBURGH, NY</t>
  </si>
  <si>
    <t>N148CP</t>
  </si>
  <si>
    <t>20001214X36859</t>
  </si>
  <si>
    <t>MKC85FA124</t>
  </si>
  <si>
    <t>CARLISLE, IA</t>
  </si>
  <si>
    <t>N33ET</t>
  </si>
  <si>
    <t>E.T. MEREDITH III</t>
  </si>
  <si>
    <t>20001214X36813</t>
  </si>
  <si>
    <t>LAX85LA270</t>
  </si>
  <si>
    <t>N363Y</t>
  </si>
  <si>
    <t>20001214X36812</t>
  </si>
  <si>
    <t>LAX85LA268</t>
  </si>
  <si>
    <t>N8489U</t>
  </si>
  <si>
    <t>20001214X36787</t>
  </si>
  <si>
    <t>FTW85LA251</t>
  </si>
  <si>
    <t>N1400J</t>
  </si>
  <si>
    <t>20001214X36786</t>
  </si>
  <si>
    <t>FTW85LA250</t>
  </si>
  <si>
    <t>RDB</t>
  </si>
  <si>
    <t>N7697L</t>
  </si>
  <si>
    <t>20001214X36785</t>
  </si>
  <si>
    <t>FTW85LA249</t>
  </si>
  <si>
    <t>MIDLAND  REG</t>
  </si>
  <si>
    <t>N6778X</t>
  </si>
  <si>
    <t>20001214X36749</t>
  </si>
  <si>
    <t>DEN85LA155</t>
  </si>
  <si>
    <t>N7346Z</t>
  </si>
  <si>
    <t>20001214X36747</t>
  </si>
  <si>
    <t>DEN85LA152</t>
  </si>
  <si>
    <t>LOS ALMOS, NM</t>
  </si>
  <si>
    <t>N8651C</t>
  </si>
  <si>
    <t>20001214X36735</t>
  </si>
  <si>
    <t>DEN85FA153</t>
  </si>
  <si>
    <t>N75063</t>
  </si>
  <si>
    <t>20001214X36705</t>
  </si>
  <si>
    <t>CHI85LA232</t>
  </si>
  <si>
    <t>N6544H</t>
  </si>
  <si>
    <t>20001214X36672</t>
  </si>
  <si>
    <t>ATL85LA195</t>
  </si>
  <si>
    <t>WINGATE, NC</t>
  </si>
  <si>
    <t>20001214X36635</t>
  </si>
  <si>
    <t>ANC85LA091</t>
  </si>
  <si>
    <t>KENAI LAKE, AK</t>
  </si>
  <si>
    <t>N180SL</t>
  </si>
  <si>
    <t>20001214X36625</t>
  </si>
  <si>
    <t>ANC85FA090</t>
  </si>
  <si>
    <t>20001214X36919</t>
  </si>
  <si>
    <t>SEA85LA130</t>
  </si>
  <si>
    <t>06/08/1985</t>
  </si>
  <si>
    <t>N80030</t>
  </si>
  <si>
    <t>20001214X36918</t>
  </si>
  <si>
    <t>SEA85LA129</t>
  </si>
  <si>
    <t>N8490D</t>
  </si>
  <si>
    <t>20001214X36872</t>
  </si>
  <si>
    <t>MKC85LA127</t>
  </si>
  <si>
    <t>CURTIS, NE</t>
  </si>
  <si>
    <t>N2267E</t>
  </si>
  <si>
    <t>20001214X36871</t>
  </si>
  <si>
    <t>MKC85LA126</t>
  </si>
  <si>
    <t>BROADWATER, NE</t>
  </si>
  <si>
    <t>N4868R</t>
  </si>
  <si>
    <t>20001214X36870</t>
  </si>
  <si>
    <t>MKC85LA125</t>
  </si>
  <si>
    <t>N5078S</t>
  </si>
  <si>
    <t>20001214X36846</t>
  </si>
  <si>
    <t>MIA85LA186</t>
  </si>
  <si>
    <t>20001214X36845</t>
  </si>
  <si>
    <t>MIA85LA185</t>
  </si>
  <si>
    <t>N8657F</t>
  </si>
  <si>
    <t>20001214X36837</t>
  </si>
  <si>
    <t>MIA85FA187</t>
  </si>
  <si>
    <t>N99018</t>
  </si>
  <si>
    <t>20001214X36784</t>
  </si>
  <si>
    <t>FTW85LA248</t>
  </si>
  <si>
    <t>4TX</t>
  </si>
  <si>
    <t>STAGECOACH HILLS</t>
  </si>
  <si>
    <t>N24220</t>
  </si>
  <si>
    <t>20001214X36754</t>
  </si>
  <si>
    <t>DEN85LA160</t>
  </si>
  <si>
    <t>GARDNER, CO</t>
  </si>
  <si>
    <t>N4871X</t>
  </si>
  <si>
    <t>20001214X36753</t>
  </si>
  <si>
    <t>DEN85LA159</t>
  </si>
  <si>
    <t>LOVINGTON, NM</t>
  </si>
  <si>
    <t>PA-25-235-B</t>
  </si>
  <si>
    <t>20001214X36752</t>
  </si>
  <si>
    <t>DEN85LA158</t>
  </si>
  <si>
    <t>ALEXANDER DAWSON</t>
  </si>
  <si>
    <t>N5764N</t>
  </si>
  <si>
    <t>20001214X36751</t>
  </si>
  <si>
    <t>DEN85LA157</t>
  </si>
  <si>
    <t>N2669K</t>
  </si>
  <si>
    <t>20001214X36704</t>
  </si>
  <si>
    <t>CHI85LA231</t>
  </si>
  <si>
    <t>N8036X</t>
  </si>
  <si>
    <t>20001214X36702</t>
  </si>
  <si>
    <t>CHI85LA228</t>
  </si>
  <si>
    <t>N1644P</t>
  </si>
  <si>
    <t>20001214X36701</t>
  </si>
  <si>
    <t>CHI85LA227</t>
  </si>
  <si>
    <t>20001214X36693</t>
  </si>
  <si>
    <t>CHI85FEX02</t>
  </si>
  <si>
    <t>N1773H</t>
  </si>
  <si>
    <t>20001214X36868</t>
  </si>
  <si>
    <t>MKC85LA122</t>
  </si>
  <si>
    <t>06/07/1985</t>
  </si>
  <si>
    <t>N3502M</t>
  </si>
  <si>
    <t>20001214X36772</t>
  </si>
  <si>
    <t>FTW85FA247</t>
  </si>
  <si>
    <t>9LAG</t>
  </si>
  <si>
    <t>PINEVILLE MUNT</t>
  </si>
  <si>
    <t>N4507V</t>
  </si>
  <si>
    <t>20001214X36748</t>
  </si>
  <si>
    <t>DEN85LA154</t>
  </si>
  <si>
    <t>N8280H</t>
  </si>
  <si>
    <t>20001214X36746</t>
  </si>
  <si>
    <t>DEN85LA151</t>
  </si>
  <si>
    <t>N5099C</t>
  </si>
  <si>
    <t>20001214X36706</t>
  </si>
  <si>
    <t>CHI85LA233</t>
  </si>
  <si>
    <t>N5347Q</t>
  </si>
  <si>
    <t>20001214X36703</t>
  </si>
  <si>
    <t>CHI85LA230</t>
  </si>
  <si>
    <t>BLAIR, WI</t>
  </si>
  <si>
    <t>N55956</t>
  </si>
  <si>
    <t>20001214X36682</t>
  </si>
  <si>
    <t>CHI85FA226</t>
  </si>
  <si>
    <t>20001214X36664</t>
  </si>
  <si>
    <t>ATL85LA183</t>
  </si>
  <si>
    <t>N9146F</t>
  </si>
  <si>
    <t>20001214X36920</t>
  </si>
  <si>
    <t>SEA85LA131</t>
  </si>
  <si>
    <t>06/06/1985</t>
  </si>
  <si>
    <t>DISCOVERY BAY</t>
  </si>
  <si>
    <t>N6995B</t>
  </si>
  <si>
    <t>20001214X36916</t>
  </si>
  <si>
    <t>SEA85LA127</t>
  </si>
  <si>
    <t>NORTH LAS VEGAS AIR</t>
  </si>
  <si>
    <t>N69236</t>
  </si>
  <si>
    <t>20001214X36896</t>
  </si>
  <si>
    <t>NYC85LA140</t>
  </si>
  <si>
    <t>N2669Z</t>
  </si>
  <si>
    <t>20001214X36811</t>
  </si>
  <si>
    <t>LAX85LA267</t>
  </si>
  <si>
    <t>N4874H</t>
  </si>
  <si>
    <t>20001214X36697</t>
  </si>
  <si>
    <t>CHI85LA222</t>
  </si>
  <si>
    <t>N1462</t>
  </si>
  <si>
    <t>CHADWICK</t>
  </si>
  <si>
    <t>STITTS SA-3A</t>
  </si>
  <si>
    <t>20001214X36690</t>
  </si>
  <si>
    <t>CHI85FAMS1</t>
  </si>
  <si>
    <t>CFFLC</t>
  </si>
  <si>
    <t>20001214X36655</t>
  </si>
  <si>
    <t>ATL85FA182</t>
  </si>
  <si>
    <t>N5668Z</t>
  </si>
  <si>
    <t>20001214X36654</t>
  </si>
  <si>
    <t>ATL85FA181</t>
  </si>
  <si>
    <t>N8215B</t>
  </si>
  <si>
    <t>EXECUTIVE CHARTER OF MEMPHIS</t>
  </si>
  <si>
    <t>20001214X36917</t>
  </si>
  <si>
    <t>SEA85LA128</t>
  </si>
  <si>
    <t>06/05/1985</t>
  </si>
  <si>
    <t>N99108</t>
  </si>
  <si>
    <t>DH 82A TIGER MOTH</t>
  </si>
  <si>
    <t>20001214X36744</t>
  </si>
  <si>
    <t>DEN85LA149</t>
  </si>
  <si>
    <t>KALISPELL</t>
  </si>
  <si>
    <t>N908V</t>
  </si>
  <si>
    <t>20001214X36700</t>
  </si>
  <si>
    <t>CHI85LA225</t>
  </si>
  <si>
    <t>FAIRFIELD CO</t>
  </si>
  <si>
    <t>N8243T</t>
  </si>
  <si>
    <t>20001214X36698</t>
  </si>
  <si>
    <t>CHI85LA223</t>
  </si>
  <si>
    <t>FULTON CO.</t>
  </si>
  <si>
    <t>N777YR</t>
  </si>
  <si>
    <t>PA-31-T</t>
  </si>
  <si>
    <t>20001214X36662</t>
  </si>
  <si>
    <t>ATL85IA180</t>
  </si>
  <si>
    <t>MCAS CHERRY POINT</t>
  </si>
  <si>
    <t>N1007W</t>
  </si>
  <si>
    <t>GOLDEN GATE ASSOCIATES</t>
  </si>
  <si>
    <t>20001214X36864</t>
  </si>
  <si>
    <t>MKC85FCQ03</t>
  </si>
  <si>
    <t>06/04/1985</t>
  </si>
  <si>
    <t>N7190C</t>
  </si>
  <si>
    <t>20001214X36783</t>
  </si>
  <si>
    <t>FTW85LA246</t>
  </si>
  <si>
    <t>N731AS</t>
  </si>
  <si>
    <t>20001214X36737</t>
  </si>
  <si>
    <t>DEN85FTE02</t>
  </si>
  <si>
    <t>ATLANTIC CITY, WY</t>
  </si>
  <si>
    <t>N66771</t>
  </si>
  <si>
    <t>20001214X36679</t>
  </si>
  <si>
    <t>BFO85FID02</t>
  </si>
  <si>
    <t>7W2</t>
  </si>
  <si>
    <t>BROOKNEAL-CAMPBELL CO.</t>
  </si>
  <si>
    <t>N3800T</t>
  </si>
  <si>
    <t>20001214X36941</t>
  </si>
  <si>
    <t>SEA85LA193</t>
  </si>
  <si>
    <t>06/03/1985</t>
  </si>
  <si>
    <t>N8804F</t>
  </si>
  <si>
    <t>20001214X36867</t>
  </si>
  <si>
    <t>MKC85LA121</t>
  </si>
  <si>
    <t>MARVELL, AR</t>
  </si>
  <si>
    <t>N4865Q</t>
  </si>
  <si>
    <t>20001214X36771</t>
  </si>
  <si>
    <t>FTW85FA245</t>
  </si>
  <si>
    <t>TIOGA, TX</t>
  </si>
  <si>
    <t>N318ON</t>
  </si>
  <si>
    <t>20001214X36915</t>
  </si>
  <si>
    <t>SEA85LA115</t>
  </si>
  <si>
    <t>06/02/1985</t>
  </si>
  <si>
    <t>20001214X36899</t>
  </si>
  <si>
    <t>NYC85LA144</t>
  </si>
  <si>
    <t>N5288G</t>
  </si>
  <si>
    <t>20001214X36895</t>
  </si>
  <si>
    <t>NYC85LA139</t>
  </si>
  <si>
    <t>20001214X36890</t>
  </si>
  <si>
    <t>NYC85FHM01</t>
  </si>
  <si>
    <t>N9JK</t>
  </si>
  <si>
    <t>20001214X36844</t>
  </si>
  <si>
    <t>MIA85LA183</t>
  </si>
  <si>
    <t>HURLONG</t>
  </si>
  <si>
    <t>N3TE</t>
  </si>
  <si>
    <t>PEGASE 101A</t>
  </si>
  <si>
    <t>20001214X36810</t>
  </si>
  <si>
    <t>LAX85LA266</t>
  </si>
  <si>
    <t>N97935</t>
  </si>
  <si>
    <t>20001214X36781</t>
  </si>
  <si>
    <t>FTW85LA242</t>
  </si>
  <si>
    <t>N39854</t>
  </si>
  <si>
    <t>20001214X36770</t>
  </si>
  <si>
    <t>FTW85FA244</t>
  </si>
  <si>
    <t>N5097H</t>
  </si>
  <si>
    <t>20001214X36745</t>
  </si>
  <si>
    <t>DEN85LA150</t>
  </si>
  <si>
    <t>N2491A</t>
  </si>
  <si>
    <t>20001214X36742</t>
  </si>
  <si>
    <t>DEN85LA147</t>
  </si>
  <si>
    <t>MICHIGAN, ND</t>
  </si>
  <si>
    <t>N3569G</t>
  </si>
  <si>
    <t>20001214X36699</t>
  </si>
  <si>
    <t>CHI85LA224</t>
  </si>
  <si>
    <t>LAKE ODESSA, MI</t>
  </si>
  <si>
    <t>N65688</t>
  </si>
  <si>
    <t>20001214X36696</t>
  </si>
  <si>
    <t>CHI85LA220</t>
  </si>
  <si>
    <t>MONTEVIDEO-CHIPPEWA</t>
  </si>
  <si>
    <t>N6458S</t>
  </si>
  <si>
    <t>20001214X36680</t>
  </si>
  <si>
    <t>BFO85IA050</t>
  </si>
  <si>
    <t>N106WA</t>
  </si>
  <si>
    <t>20001214X36663</t>
  </si>
  <si>
    <t>ATL85LA178</t>
  </si>
  <si>
    <t>N49995</t>
  </si>
  <si>
    <t>20001214X36653</t>
  </si>
  <si>
    <t>ATL85FA179</t>
  </si>
  <si>
    <t>N8704N</t>
  </si>
  <si>
    <t>20001214X36634</t>
  </si>
  <si>
    <t>ANC85LA089</t>
  </si>
  <si>
    <t>20001214X36891</t>
  </si>
  <si>
    <t>NYC85FNA01</t>
  </si>
  <si>
    <t>06/01/1985</t>
  </si>
  <si>
    <t>STOW MINUTE MAN</t>
  </si>
  <si>
    <t>N4523B</t>
  </si>
  <si>
    <t>20001214X36866</t>
  </si>
  <si>
    <t>MKC85LA119</t>
  </si>
  <si>
    <t>20001214X36858</t>
  </si>
  <si>
    <t>MKC85FA120</t>
  </si>
  <si>
    <t>ALBERT, KS</t>
  </si>
  <si>
    <t>N6426B</t>
  </si>
  <si>
    <t>20001214X36788</t>
  </si>
  <si>
    <t>FTW85LA252</t>
  </si>
  <si>
    <t>FORKED ISLAND</t>
  </si>
  <si>
    <t>20001214X36782</t>
  </si>
  <si>
    <t>FTW85LA243</t>
  </si>
  <si>
    <t>20001214X36780</t>
  </si>
  <si>
    <t>FTW85LA240</t>
  </si>
  <si>
    <t>F74</t>
  </si>
  <si>
    <t>N7595F</t>
  </si>
  <si>
    <t>20001214X36778</t>
  </si>
  <si>
    <t>FTW85FPA03</t>
  </si>
  <si>
    <t>N872B</t>
  </si>
  <si>
    <t>20001214X36743</t>
  </si>
  <si>
    <t>DEN85LA148</t>
  </si>
  <si>
    <t>20001214X36741</t>
  </si>
  <si>
    <t>DEN85LA146</t>
  </si>
  <si>
    <t>ORDWAY, CO</t>
  </si>
  <si>
    <t>N4926Y</t>
  </si>
  <si>
    <t>PA-25-260-C</t>
  </si>
  <si>
    <t>20001214X36695</t>
  </si>
  <si>
    <t>CHI85LA219</t>
  </si>
  <si>
    <t>N6787R</t>
  </si>
  <si>
    <t>20001214X36564</t>
  </si>
  <si>
    <t>MKC85LA118</t>
  </si>
  <si>
    <t>05/31/1985</t>
  </si>
  <si>
    <t>MPR</t>
  </si>
  <si>
    <t>N8810B</t>
  </si>
  <si>
    <t>DW1-0062</t>
  </si>
  <si>
    <t>20001214X36526</t>
  </si>
  <si>
    <t>MIA85IA182</t>
  </si>
  <si>
    <t>N63845</t>
  </si>
  <si>
    <t>AZTEC PA-23-250</t>
  </si>
  <si>
    <t>20001214X36516</t>
  </si>
  <si>
    <t>LAX85LA265</t>
  </si>
  <si>
    <t>N3721H</t>
  </si>
  <si>
    <t>20001214X36483</t>
  </si>
  <si>
    <t>FTW85LA241</t>
  </si>
  <si>
    <t>17TA</t>
  </si>
  <si>
    <t>HELIDYNE</t>
  </si>
  <si>
    <t>N1072Y</t>
  </si>
  <si>
    <t>20001214X36447</t>
  </si>
  <si>
    <t>DEN85LA145</t>
  </si>
  <si>
    <t>N759QY</t>
  </si>
  <si>
    <t>20001214X36378</t>
  </si>
  <si>
    <t>BFO85FA049</t>
  </si>
  <si>
    <t>MILFORD, VA</t>
  </si>
  <si>
    <t>N3180K</t>
  </si>
  <si>
    <t>20001214X36375</t>
  </si>
  <si>
    <t>ATL85MA177</t>
  </si>
  <si>
    <t>N181TG</t>
  </si>
  <si>
    <t>GENERAL AVIATION, INC.</t>
  </si>
  <si>
    <t>20001214X36371</t>
  </si>
  <si>
    <t>ATL85LA176</t>
  </si>
  <si>
    <t>N5221F</t>
  </si>
  <si>
    <t>20001214X36343</t>
  </si>
  <si>
    <t>ANC85LA088</t>
  </si>
  <si>
    <t>ALAKTAK, AK</t>
  </si>
  <si>
    <t>20001214X36623</t>
  </si>
  <si>
    <t>SEA85LA126</t>
  </si>
  <si>
    <t>05/30/1985</t>
  </si>
  <si>
    <t>ATHENA, OR</t>
  </si>
  <si>
    <t>N37HS</t>
  </si>
  <si>
    <t>20001214X36563</t>
  </si>
  <si>
    <t>MKC85LA117</t>
  </si>
  <si>
    <t>9V3</t>
  </si>
  <si>
    <t>HARRISON SKYRANCH</t>
  </si>
  <si>
    <t>N71407</t>
  </si>
  <si>
    <t>20001214X36538</t>
  </si>
  <si>
    <t>MIA85LA181</t>
  </si>
  <si>
    <t>GA20</t>
  </si>
  <si>
    <t>CUMBERLAND ISLAND</t>
  </si>
  <si>
    <t>N21211</t>
  </si>
  <si>
    <t>20001214X36515</t>
  </si>
  <si>
    <t>LAX85LA264</t>
  </si>
  <si>
    <t>N22WC</t>
  </si>
  <si>
    <t>20001214X36482</t>
  </si>
  <si>
    <t>FTW85LA239</t>
  </si>
  <si>
    <t>LAKE WORTH, TX</t>
  </si>
  <si>
    <t>20001214X36481</t>
  </si>
  <si>
    <t>FTW85LA236</t>
  </si>
  <si>
    <t>PORTER AB STRIP</t>
  </si>
  <si>
    <t>20001214X36421</t>
  </si>
  <si>
    <t>CHI85LA217</t>
  </si>
  <si>
    <t>N66069</t>
  </si>
  <si>
    <t>20001214X36597</t>
  </si>
  <si>
    <t>NYC85LA137</t>
  </si>
  <si>
    <t>05/29/1985</t>
  </si>
  <si>
    <t>GENESEE CO</t>
  </si>
  <si>
    <t>20001214X36576</t>
  </si>
  <si>
    <t>NYC85FNC04</t>
  </si>
  <si>
    <t>W. BRATTLEBORO, VT</t>
  </si>
  <si>
    <t>N23LV</t>
  </si>
  <si>
    <t>20001214X36561</t>
  </si>
  <si>
    <t>MKC85LA115</t>
  </si>
  <si>
    <t>N8976F</t>
  </si>
  <si>
    <t>20001214X36544</t>
  </si>
  <si>
    <t>MKC85FA114</t>
  </si>
  <si>
    <t>N29WL</t>
  </si>
  <si>
    <t>20001214X36514</t>
  </si>
  <si>
    <t>LAX85LA263</t>
  </si>
  <si>
    <t>N737YN</t>
  </si>
  <si>
    <t>20001214X36446</t>
  </si>
  <si>
    <t>DEN85LA144</t>
  </si>
  <si>
    <t>FREEMAN, SD</t>
  </si>
  <si>
    <t>N9081T</t>
  </si>
  <si>
    <t>TOMCAT MARK 5A/OH13H</t>
  </si>
  <si>
    <t>20001214X36392</t>
  </si>
  <si>
    <t>CHI85FA218</t>
  </si>
  <si>
    <t>JAMES M. COX DAYTON INTL</t>
  </si>
  <si>
    <t>20001214X36573</t>
  </si>
  <si>
    <t>NYC85FHD02</t>
  </si>
  <si>
    <t>05/28/1985</t>
  </si>
  <si>
    <t>N5807F</t>
  </si>
  <si>
    <t>20001214X36569</t>
  </si>
  <si>
    <t>NYC85FA138</t>
  </si>
  <si>
    <t>N108AA</t>
  </si>
  <si>
    <t>20001214X36568</t>
  </si>
  <si>
    <t>NYC85FA136</t>
  </si>
  <si>
    <t>N53809</t>
  </si>
  <si>
    <t>20001214X36539</t>
  </si>
  <si>
    <t>MIA85LA184</t>
  </si>
  <si>
    <t>N53633</t>
  </si>
  <si>
    <t>20001214X36522</t>
  </si>
  <si>
    <t>MIA85FA180</t>
  </si>
  <si>
    <t>N3449Q</t>
  </si>
  <si>
    <t>20001214X36521</t>
  </si>
  <si>
    <t>MIA85FA178</t>
  </si>
  <si>
    <t>A-300B4-2C</t>
  </si>
  <si>
    <t>20001214X36493</t>
  </si>
  <si>
    <t>LAX85FA262</t>
  </si>
  <si>
    <t>N1475M</t>
  </si>
  <si>
    <t>TU-206E</t>
  </si>
  <si>
    <t>20001214X36479</t>
  </si>
  <si>
    <t>FTW85LA234</t>
  </si>
  <si>
    <t>LYLE'S FLYING</t>
  </si>
  <si>
    <t>N9907P</t>
  </si>
  <si>
    <t>20001214X36370</t>
  </si>
  <si>
    <t>ATL85LA175</t>
  </si>
  <si>
    <t>N8816N</t>
  </si>
  <si>
    <t>20001214X36559</t>
  </si>
  <si>
    <t>MKC85LA112</t>
  </si>
  <si>
    <t>05/27/1985</t>
  </si>
  <si>
    <t>N95623</t>
  </si>
  <si>
    <t>20001214X36513</t>
  </si>
  <si>
    <t>LAX85LA261</t>
  </si>
  <si>
    <t>N7229N</t>
  </si>
  <si>
    <t>20001214X36444</t>
  </si>
  <si>
    <t>DEN85LA142</t>
  </si>
  <si>
    <t>BLUFF</t>
  </si>
  <si>
    <t>N3561G</t>
  </si>
  <si>
    <t>20001214X36419</t>
  </si>
  <si>
    <t>CHI85LA215</t>
  </si>
  <si>
    <t>N67955</t>
  </si>
  <si>
    <t>20001214X36397</t>
  </si>
  <si>
    <t>CHI85IA212</t>
  </si>
  <si>
    <t>OHARE INTERNATIONAL</t>
  </si>
  <si>
    <t>N1984</t>
  </si>
  <si>
    <t>727-023</t>
  </si>
  <si>
    <t>20001214X36390</t>
  </si>
  <si>
    <t>CHI85FA211</t>
  </si>
  <si>
    <t>N64AB</t>
  </si>
  <si>
    <t>STEENS</t>
  </si>
  <si>
    <t>20001214X36369</t>
  </si>
  <si>
    <t>ATL85LA174</t>
  </si>
  <si>
    <t>N2378M</t>
  </si>
  <si>
    <t>20001214X36351</t>
  </si>
  <si>
    <t>ATL85FA173</t>
  </si>
  <si>
    <t>N7161S</t>
  </si>
  <si>
    <t>20001214X36342</t>
  </si>
  <si>
    <t>ANC85LA087</t>
  </si>
  <si>
    <t>N6175M</t>
  </si>
  <si>
    <t>20001214X36621</t>
  </si>
  <si>
    <t>SEA85LA123</t>
  </si>
  <si>
    <t>05/26/1985</t>
  </si>
  <si>
    <t>N5914G</t>
  </si>
  <si>
    <t>20001214X36606</t>
  </si>
  <si>
    <t>SEA85FA124</t>
  </si>
  <si>
    <t>SELMA, OR</t>
  </si>
  <si>
    <t>N2276Y</t>
  </si>
  <si>
    <t>20001214X36537</t>
  </si>
  <si>
    <t>MIA85LA177</t>
  </si>
  <si>
    <t>N1211A</t>
  </si>
  <si>
    <t>20001214X36492</t>
  </si>
  <si>
    <t>LAX85FA259</t>
  </si>
  <si>
    <t>N80970</t>
  </si>
  <si>
    <t>20001214X36477</t>
  </si>
  <si>
    <t>FTW85LA232</t>
  </si>
  <si>
    <t>TOWN &amp; COUNTRY</t>
  </si>
  <si>
    <t>N22BD</t>
  </si>
  <si>
    <t>20001214X36428</t>
  </si>
  <si>
    <t>DEN85FTK01</t>
  </si>
  <si>
    <t>N555</t>
  </si>
  <si>
    <t>20001214X36418</t>
  </si>
  <si>
    <t>CHI85LA214</t>
  </si>
  <si>
    <t>20001214X36389</t>
  </si>
  <si>
    <t>CHI85FA210</t>
  </si>
  <si>
    <t>N404Z</t>
  </si>
  <si>
    <t>20001214X36377</t>
  </si>
  <si>
    <t>BFO85FA048</t>
  </si>
  <si>
    <t>N1417J</t>
  </si>
  <si>
    <t>20001214X36622</t>
  </si>
  <si>
    <t>SEA85LA125</t>
  </si>
  <si>
    <t>05/25/1985</t>
  </si>
  <si>
    <t>N66942</t>
  </si>
  <si>
    <t>20001214X36596</t>
  </si>
  <si>
    <t>NYC85LA135</t>
  </si>
  <si>
    <t>MILLVILLE</t>
  </si>
  <si>
    <t>N911JM</t>
  </si>
  <si>
    <t>20001214X36562</t>
  </si>
  <si>
    <t>MKC85LA116</t>
  </si>
  <si>
    <t>JAMESTOWN, MO</t>
  </si>
  <si>
    <t>N30079</t>
  </si>
  <si>
    <t>20001214X36512</t>
  </si>
  <si>
    <t>LAX85LA260</t>
  </si>
  <si>
    <t>N1401D</t>
  </si>
  <si>
    <t>20001214X36422</t>
  </si>
  <si>
    <t>CHI85LA221</t>
  </si>
  <si>
    <t>WASACA</t>
  </si>
  <si>
    <t>N1676D</t>
  </si>
  <si>
    <t>20001214X36417</t>
  </si>
  <si>
    <t>CHI85LA208</t>
  </si>
  <si>
    <t>N5481Q</t>
  </si>
  <si>
    <t>20001214X36395</t>
  </si>
  <si>
    <t>CHI85FET02</t>
  </si>
  <si>
    <t>N15074</t>
  </si>
  <si>
    <t>20001214X36391</t>
  </si>
  <si>
    <t>CHI85FA213</t>
  </si>
  <si>
    <t>N5219A</t>
  </si>
  <si>
    <t>20001214X36388</t>
  </si>
  <si>
    <t>CHI85FA209</t>
  </si>
  <si>
    <t>HUTCHINSON FARM FIELD</t>
  </si>
  <si>
    <t>N3250M</t>
  </si>
  <si>
    <t>HEEKIN</t>
  </si>
  <si>
    <t>20001214X36373</t>
  </si>
  <si>
    <t>ATL85LKG06</t>
  </si>
  <si>
    <t>N32826</t>
  </si>
  <si>
    <t>20001214X36353</t>
  </si>
  <si>
    <t>ATL85FLT06</t>
  </si>
  <si>
    <t>JEFFERSONVILLE, KY</t>
  </si>
  <si>
    <t>N7717F</t>
  </si>
  <si>
    <t>20001214X36605</t>
  </si>
  <si>
    <t>SEA85FA122</t>
  </si>
  <si>
    <t>05/24/1985</t>
  </si>
  <si>
    <t>N3778Q</t>
  </si>
  <si>
    <t>20001214X36595</t>
  </si>
  <si>
    <t>NYC85LA134</t>
  </si>
  <si>
    <t>WHITPAIN, PA</t>
  </si>
  <si>
    <t>N80902</t>
  </si>
  <si>
    <t>20001214X36575</t>
  </si>
  <si>
    <t>NYC85FHJ03</t>
  </si>
  <si>
    <t>LEWISBORO, NY</t>
  </si>
  <si>
    <t>20001214X36560</t>
  </si>
  <si>
    <t>MKC85LA113</t>
  </si>
  <si>
    <t>N8833B</t>
  </si>
  <si>
    <t>20001214X36478</t>
  </si>
  <si>
    <t>FTW85LA233</t>
  </si>
  <si>
    <t>T21</t>
  </si>
  <si>
    <t>HAMILTON MUNICIPAL</t>
  </si>
  <si>
    <t>N853B</t>
  </si>
  <si>
    <t>20001214X36445</t>
  </si>
  <si>
    <t>DEN85LA143</t>
  </si>
  <si>
    <t>20001214X36427</t>
  </si>
  <si>
    <t>DEN85FA141</t>
  </si>
  <si>
    <t>BILLINGS LOGAL INT'L</t>
  </si>
  <si>
    <t>N333AA</t>
  </si>
  <si>
    <t>20001214X36416</t>
  </si>
  <si>
    <t>CHI85LA207</t>
  </si>
  <si>
    <t>BESSEMER, MI</t>
  </si>
  <si>
    <t>N3910N</t>
  </si>
  <si>
    <t>20001214X36379</t>
  </si>
  <si>
    <t>BFO85LA031</t>
  </si>
  <si>
    <t>PINEY POINT, MD</t>
  </si>
  <si>
    <t>PXT</t>
  </si>
  <si>
    <t>PATUXENT RIVER NAS</t>
  </si>
  <si>
    <t>20001214X36607</t>
  </si>
  <si>
    <t>SEA85FA233</t>
  </si>
  <si>
    <t>05/23/1985</t>
  </si>
  <si>
    <t>REMOTE, OR</t>
  </si>
  <si>
    <t>N4871G</t>
  </si>
  <si>
    <t>20001214X36454</t>
  </si>
  <si>
    <t>FTW85FPA02</t>
  </si>
  <si>
    <t>N4697D</t>
  </si>
  <si>
    <t>20001214X36443</t>
  </si>
  <si>
    <t>DEN85LA140</t>
  </si>
  <si>
    <t>N781VY</t>
  </si>
  <si>
    <t>20001214X36415</t>
  </si>
  <si>
    <t>CHI85LA206</t>
  </si>
  <si>
    <t>N9581U</t>
  </si>
  <si>
    <t>20001214X36393</t>
  </si>
  <si>
    <t>CHI85FEP01</t>
  </si>
  <si>
    <t>N6144V</t>
  </si>
  <si>
    <t>20001214X36334</t>
  </si>
  <si>
    <t>ANC85FA086</t>
  </si>
  <si>
    <t>20001214X36594</t>
  </si>
  <si>
    <t>NYC85LA133</t>
  </si>
  <si>
    <t>05/22/1985</t>
  </si>
  <si>
    <t>3G1</t>
  </si>
  <si>
    <t>N8703B</t>
  </si>
  <si>
    <t>20001214X36571</t>
  </si>
  <si>
    <t>NYC85FGM04</t>
  </si>
  <si>
    <t>NEW BALTIMORE, PA</t>
  </si>
  <si>
    <t>N9901K</t>
  </si>
  <si>
    <t>20001214X36543</t>
  </si>
  <si>
    <t>MKC85FA111</t>
  </si>
  <si>
    <t>N500BR</t>
  </si>
  <si>
    <t>BEDEELL</t>
  </si>
  <si>
    <t>20001214X36453</t>
  </si>
  <si>
    <t>FTW85FA230B</t>
  </si>
  <si>
    <t>FTW85FA230A</t>
  </si>
  <si>
    <t>N7053R</t>
  </si>
  <si>
    <t>20001214X36574</t>
  </si>
  <si>
    <t>NYC85FHJ02</t>
  </si>
  <si>
    <t>05/21/1985</t>
  </si>
  <si>
    <t>SUFFOLK COUNTY</t>
  </si>
  <si>
    <t>N26005</t>
  </si>
  <si>
    <t>20001214X36567</t>
  </si>
  <si>
    <t>NYC85FA131</t>
  </si>
  <si>
    <t>GRAND ISLAND, NY</t>
  </si>
  <si>
    <t>N756ZM</t>
  </si>
  <si>
    <t>20001214X36558</t>
  </si>
  <si>
    <t>MKC85LA109</t>
  </si>
  <si>
    <t>CALAMUS, IA</t>
  </si>
  <si>
    <t>5C3</t>
  </si>
  <si>
    <t>EASTVOLD</t>
  </si>
  <si>
    <t>N3EM</t>
  </si>
  <si>
    <t>20001214X36557</t>
  </si>
  <si>
    <t>MKC85LA108</t>
  </si>
  <si>
    <t>N25868</t>
  </si>
  <si>
    <t>20001214X36542</t>
  </si>
  <si>
    <t>MKC85FA110</t>
  </si>
  <si>
    <t>N10GE</t>
  </si>
  <si>
    <t>20001214X36476</t>
  </si>
  <si>
    <t>FTW85LA231</t>
  </si>
  <si>
    <t>N6665P</t>
  </si>
  <si>
    <t>20001214X36475</t>
  </si>
  <si>
    <t>FTW85LA229</t>
  </si>
  <si>
    <t>N711LL</t>
  </si>
  <si>
    <t>20001214X36440</t>
  </si>
  <si>
    <t>DEN85LA137</t>
  </si>
  <si>
    <t>CLAIRE CITY, SD</t>
  </si>
  <si>
    <t>N2382Y</t>
  </si>
  <si>
    <t>20001214X36414</t>
  </si>
  <si>
    <t>CHI85LA205</t>
  </si>
  <si>
    <t>N8521N</t>
  </si>
  <si>
    <t>20001214X36413</t>
  </si>
  <si>
    <t>CHI85LA204</t>
  </si>
  <si>
    <t>MANTUA, OH</t>
  </si>
  <si>
    <t>N73219</t>
  </si>
  <si>
    <t>20001214X36384</t>
  </si>
  <si>
    <t>BFO85LA047</t>
  </si>
  <si>
    <t>N6529L</t>
  </si>
  <si>
    <t>20001214X36372</t>
  </si>
  <si>
    <t>ATL85LA188</t>
  </si>
  <si>
    <t>MONTICELLO, GA</t>
  </si>
  <si>
    <t>N6201E</t>
  </si>
  <si>
    <t>20001214X36368</t>
  </si>
  <si>
    <t>ATL85LA172</t>
  </si>
  <si>
    <t>BALDWIN CO.</t>
  </si>
  <si>
    <t>N991PG</t>
  </si>
  <si>
    <t>20001214X36350</t>
  </si>
  <si>
    <t>ATL85FA171</t>
  </si>
  <si>
    <t>N8460M</t>
  </si>
  <si>
    <t>20001214X36604</t>
  </si>
  <si>
    <t>SEA85FA121</t>
  </si>
  <si>
    <t>05/20/1985</t>
  </si>
  <si>
    <t>CFCTC</t>
  </si>
  <si>
    <t>20001214X36603</t>
  </si>
  <si>
    <t>SEA85FA120</t>
  </si>
  <si>
    <t>N125ZL</t>
  </si>
  <si>
    <t>20001214X36592</t>
  </si>
  <si>
    <t>NYC85LA130</t>
  </si>
  <si>
    <t>LANDED ON WATER</t>
  </si>
  <si>
    <t>N5640C</t>
  </si>
  <si>
    <t>20001214X36556</t>
  </si>
  <si>
    <t>MKC85LA107</t>
  </si>
  <si>
    <t>N4017W</t>
  </si>
  <si>
    <t>20001214X36517</t>
  </si>
  <si>
    <t>LAX85LVA03</t>
  </si>
  <si>
    <t>LINDSAY, CA</t>
  </si>
  <si>
    <t>20001214X36473</t>
  </si>
  <si>
    <t>FTW85LA227</t>
  </si>
  <si>
    <t>N95BH</t>
  </si>
  <si>
    <t>20001214X36441</t>
  </si>
  <si>
    <t>DEN85LA138</t>
  </si>
  <si>
    <t>N50011</t>
  </si>
  <si>
    <t>20001214X36349</t>
  </si>
  <si>
    <t>ATL85FA170</t>
  </si>
  <si>
    <t>DULUTH, GA</t>
  </si>
  <si>
    <t>N403DC</t>
  </si>
  <si>
    <t>20001214X36624</t>
  </si>
  <si>
    <t>SEA85LA191</t>
  </si>
  <si>
    <t>05/19/1985</t>
  </si>
  <si>
    <t>HARRIS AGROWEST</t>
  </si>
  <si>
    <t>N6927P</t>
  </si>
  <si>
    <t>20001214X36619</t>
  </si>
  <si>
    <t>SEA85LA118</t>
  </si>
  <si>
    <t>N65907</t>
  </si>
  <si>
    <t>20001214X36608</t>
  </si>
  <si>
    <t>SEA85FYM02</t>
  </si>
  <si>
    <t>N37993</t>
  </si>
  <si>
    <t>RINGSDORF-MCCONNELL</t>
  </si>
  <si>
    <t>20001214X36591</t>
  </si>
  <si>
    <t>NYC85LA129</t>
  </si>
  <si>
    <t>HOOKSETT, NH</t>
  </si>
  <si>
    <t>N52197</t>
  </si>
  <si>
    <t>20001214X36589</t>
  </si>
  <si>
    <t>NYC85LA127</t>
  </si>
  <si>
    <t>BLUE KNOB</t>
  </si>
  <si>
    <t>N94221</t>
  </si>
  <si>
    <t>20001214X36555</t>
  </si>
  <si>
    <t>MKC85LA106</t>
  </si>
  <si>
    <t>N8788A</t>
  </si>
  <si>
    <t>20001214X36545</t>
  </si>
  <si>
    <t>MKC85FCJ01</t>
  </si>
  <si>
    <t>GLADSTONE, NE</t>
  </si>
  <si>
    <t>N8386B</t>
  </si>
  <si>
    <t>20001214X36541</t>
  </si>
  <si>
    <t>MKC85FA105</t>
  </si>
  <si>
    <t>N575HC</t>
  </si>
  <si>
    <t>20001214X36494</t>
  </si>
  <si>
    <t>LAX85FVA02</t>
  </si>
  <si>
    <t>SANTA NELLA, CA</t>
  </si>
  <si>
    <t>N5982A</t>
  </si>
  <si>
    <t>20001214X36442</t>
  </si>
  <si>
    <t>DEN85LA139</t>
  </si>
  <si>
    <t>N49926</t>
  </si>
  <si>
    <t>20001214X36439</t>
  </si>
  <si>
    <t>DEN85LA136</t>
  </si>
  <si>
    <t>PLANKINTON, SD</t>
  </si>
  <si>
    <t>N5180D</t>
  </si>
  <si>
    <t>20001214X36420</t>
  </si>
  <si>
    <t>CHI85LA216</t>
  </si>
  <si>
    <t>N39628</t>
  </si>
  <si>
    <t>PA-32T-300</t>
  </si>
  <si>
    <t>20001214X36412</t>
  </si>
  <si>
    <t>CHI85LA203</t>
  </si>
  <si>
    <t>OWOSSO</t>
  </si>
  <si>
    <t>N3797V</t>
  </si>
  <si>
    <t>20001214X36383</t>
  </si>
  <si>
    <t>BFO85LA046</t>
  </si>
  <si>
    <t>N2885H</t>
  </si>
  <si>
    <t>20001214X36367</t>
  </si>
  <si>
    <t>ATL85LA167</t>
  </si>
  <si>
    <t>N98164</t>
  </si>
  <si>
    <t>20001214X36366</t>
  </si>
  <si>
    <t>ATL85LA166</t>
  </si>
  <si>
    <t>N5724S</t>
  </si>
  <si>
    <t>SGS-233</t>
  </si>
  <si>
    <t>20001214X36347</t>
  </si>
  <si>
    <t>ATL85FA168</t>
  </si>
  <si>
    <t>N903FB</t>
  </si>
  <si>
    <t>(DBA: ATLANTIC SOUTHEAST AIRLINES)</t>
  </si>
  <si>
    <t>20001214X36620</t>
  </si>
  <si>
    <t>SEA85LA119</t>
  </si>
  <si>
    <t>05/18/1985</t>
  </si>
  <si>
    <t>20001214X36590</t>
  </si>
  <si>
    <t>NYC85LA128</t>
  </si>
  <si>
    <t>N300UM</t>
  </si>
  <si>
    <t>20001214X36554</t>
  </si>
  <si>
    <t>MKC85LA104</t>
  </si>
  <si>
    <t>N8710H</t>
  </si>
  <si>
    <t>20001214X36472</t>
  </si>
  <si>
    <t>FTW85LA226</t>
  </si>
  <si>
    <t>CROWELL, TX</t>
  </si>
  <si>
    <t>8F4</t>
  </si>
  <si>
    <t>FOARD COUNTRY</t>
  </si>
  <si>
    <t>N55800</t>
  </si>
  <si>
    <t>20001214X36438</t>
  </si>
  <si>
    <t>DEN85LA135</t>
  </si>
  <si>
    <t>LOMA, MT</t>
  </si>
  <si>
    <t>N6462D</t>
  </si>
  <si>
    <t>20001214X36411</t>
  </si>
  <si>
    <t>CHI85LA202</t>
  </si>
  <si>
    <t>N44345</t>
  </si>
  <si>
    <t>20001214X36410</t>
  </si>
  <si>
    <t>CHI85LA201</t>
  </si>
  <si>
    <t>N50125</t>
  </si>
  <si>
    <t>20001214X36409</t>
  </si>
  <si>
    <t>CHI85LA200</t>
  </si>
  <si>
    <t>GOLDEN VALLEY, MN</t>
  </si>
  <si>
    <t>N91043</t>
  </si>
  <si>
    <t>20001214X36348</t>
  </si>
  <si>
    <t>ATL85FA169B</t>
  </si>
  <si>
    <t>GLIDER TRYKE</t>
  </si>
  <si>
    <t>ATL85FA169A</t>
  </si>
  <si>
    <t>20001214X36346</t>
  </si>
  <si>
    <t>ATL85FA165</t>
  </si>
  <si>
    <t>N8289H</t>
  </si>
  <si>
    <t>20001214X36618</t>
  </si>
  <si>
    <t>SEA85LA117</t>
  </si>
  <si>
    <t>05/17/1985</t>
  </si>
  <si>
    <t>COEUR D'ALENE AIR TERM.</t>
  </si>
  <si>
    <t>N13403</t>
  </si>
  <si>
    <t>20001214X36617</t>
  </si>
  <si>
    <t>SEA85LA114</t>
  </si>
  <si>
    <t>N2899Z</t>
  </si>
  <si>
    <t>20001214X36598</t>
  </si>
  <si>
    <t>NYC85LA207</t>
  </si>
  <si>
    <t>MOOSE RIVER, NY</t>
  </si>
  <si>
    <t>N8105D</t>
  </si>
  <si>
    <t>20001214X36593</t>
  </si>
  <si>
    <t>NYC85LA132</t>
  </si>
  <si>
    <t>N7523D</t>
  </si>
  <si>
    <t>20001214X36588</t>
  </si>
  <si>
    <t>NYC85LA126</t>
  </si>
  <si>
    <t>POTSDAM, NY</t>
  </si>
  <si>
    <t>POTSDAM MUNICIPAL</t>
  </si>
  <si>
    <t>N3548V</t>
  </si>
  <si>
    <t>SAIR AVIATION (DBA: 1500 MONY PLAZA)</t>
  </si>
  <si>
    <t>20001214X36566</t>
  </si>
  <si>
    <t>NYC85FA125</t>
  </si>
  <si>
    <t>N66892</t>
  </si>
  <si>
    <t>CUMBERLAND AIRLINES (DBA: CUMBERLAND AIRLINES)</t>
  </si>
  <si>
    <t>20001214X36553</t>
  </si>
  <si>
    <t>MKC85LA103</t>
  </si>
  <si>
    <t>GSKSB</t>
  </si>
  <si>
    <t>SKYSHIP</t>
  </si>
  <si>
    <t>20001214X36534</t>
  </si>
  <si>
    <t>MIA85LA173</t>
  </si>
  <si>
    <t>HIGH SPRINGS</t>
  </si>
  <si>
    <t>N9541L</t>
  </si>
  <si>
    <t>20001214X36533</t>
  </si>
  <si>
    <t>MIA85LA172</t>
  </si>
  <si>
    <t>N210JA</t>
  </si>
  <si>
    <t>20001214X36523</t>
  </si>
  <si>
    <t>MIA85FKG02</t>
  </si>
  <si>
    <t>N50239</t>
  </si>
  <si>
    <t>20001214X36511</t>
  </si>
  <si>
    <t>LAX85LA258</t>
  </si>
  <si>
    <t>N5O17W</t>
  </si>
  <si>
    <t>20001214X36484</t>
  </si>
  <si>
    <t>FTW85LRA02</t>
  </si>
  <si>
    <t>20001214X36474</t>
  </si>
  <si>
    <t>FTW85LA228</t>
  </si>
  <si>
    <t>N71351</t>
  </si>
  <si>
    <t>20001214X36616</t>
  </si>
  <si>
    <t>SEA85LA112</t>
  </si>
  <si>
    <t>05/16/1985</t>
  </si>
  <si>
    <t>TACOMA INDUSTRIAL</t>
  </si>
  <si>
    <t>N8300Z</t>
  </si>
  <si>
    <t>20001214X36552</t>
  </si>
  <si>
    <t>MKC85LA102</t>
  </si>
  <si>
    <t>M76</t>
  </si>
  <si>
    <t>N737LE</t>
  </si>
  <si>
    <t>20001214X36471</t>
  </si>
  <si>
    <t>FTW85LA225</t>
  </si>
  <si>
    <t>MORAN, TX</t>
  </si>
  <si>
    <t>N63613</t>
  </si>
  <si>
    <t>20001214X36387</t>
  </si>
  <si>
    <t>CHI85FA198</t>
  </si>
  <si>
    <t>BURLINGTON, MI</t>
  </si>
  <si>
    <t>N3755J</t>
  </si>
  <si>
    <t>20001214X36365</t>
  </si>
  <si>
    <t>ATL85LA164</t>
  </si>
  <si>
    <t>MADISON COUNTY SKYPARK</t>
  </si>
  <si>
    <t>N34494</t>
  </si>
  <si>
    <t>20001214X36333</t>
  </si>
  <si>
    <t>ANC85FA085</t>
  </si>
  <si>
    <t>N73635</t>
  </si>
  <si>
    <t>C-207A</t>
  </si>
  <si>
    <t>20001214X36601</t>
  </si>
  <si>
    <t>SEA85FA110</t>
  </si>
  <si>
    <t>05/15/1985</t>
  </si>
  <si>
    <t>N402CS</t>
  </si>
  <si>
    <t>20001214X36535</t>
  </si>
  <si>
    <t>MIA85LA175</t>
  </si>
  <si>
    <t>N6418Q</t>
  </si>
  <si>
    <t>20001214X36532</t>
  </si>
  <si>
    <t>MIA85LA169</t>
  </si>
  <si>
    <t>N8083Q</t>
  </si>
  <si>
    <t>20001214X36520</t>
  </si>
  <si>
    <t>MIA85FA170</t>
  </si>
  <si>
    <t>N71909</t>
  </si>
  <si>
    <t>20001214X36407</t>
  </si>
  <si>
    <t>CHI85LA197</t>
  </si>
  <si>
    <t>STONINGTON, IL</t>
  </si>
  <si>
    <t>N7485F</t>
  </si>
  <si>
    <t>20001214X36602</t>
  </si>
  <si>
    <t>SEA85FA113</t>
  </si>
  <si>
    <t>05/14/1985</t>
  </si>
  <si>
    <t>N1815Q</t>
  </si>
  <si>
    <t>20001214X36586</t>
  </si>
  <si>
    <t>NYC85LA123</t>
  </si>
  <si>
    <t>N6507B</t>
  </si>
  <si>
    <t>20001214X36551</t>
  </si>
  <si>
    <t>MKC85LA101</t>
  </si>
  <si>
    <t>LYNN CREEK/GRAND GLAIZE</t>
  </si>
  <si>
    <t>KITTY HAWK AIRWAYS</t>
  </si>
  <si>
    <t>20001214X36457</t>
  </si>
  <si>
    <t>FTW85FRG01</t>
  </si>
  <si>
    <t>N2431V</t>
  </si>
  <si>
    <t>20001214X36452</t>
  </si>
  <si>
    <t>FTW85FA224</t>
  </si>
  <si>
    <t>MARFA MUNI</t>
  </si>
  <si>
    <t>N5838X</t>
  </si>
  <si>
    <t>20001214X36341</t>
  </si>
  <si>
    <t>ANC85LA084</t>
  </si>
  <si>
    <t>N4080W</t>
  </si>
  <si>
    <t>(DBA: BRISTOL AIR)</t>
  </si>
  <si>
    <t>20001214X36615</t>
  </si>
  <si>
    <t>SEA85LA111</t>
  </si>
  <si>
    <t>05/13/1985</t>
  </si>
  <si>
    <t>OWYHEE RESERV., ID</t>
  </si>
  <si>
    <t>20001214X36510</t>
  </si>
  <si>
    <t>LAX85LA257</t>
  </si>
  <si>
    <t>FALCON FLD.</t>
  </si>
  <si>
    <t>N4661V</t>
  </si>
  <si>
    <t>20001214X36507</t>
  </si>
  <si>
    <t>LAX85LA254</t>
  </si>
  <si>
    <t>ATWATER MUNI</t>
  </si>
  <si>
    <t>N25523</t>
  </si>
  <si>
    <t>20001214X36491</t>
  </si>
  <si>
    <t>LAX85FA253</t>
  </si>
  <si>
    <t>N17239</t>
  </si>
  <si>
    <t>20001214X36470</t>
  </si>
  <si>
    <t>FTW85LA223</t>
  </si>
  <si>
    <t>N3835Y</t>
  </si>
  <si>
    <t>20001214X36437</t>
  </si>
  <si>
    <t>DEN85LA133</t>
  </si>
  <si>
    <t>N44260</t>
  </si>
  <si>
    <t>20001214X36340</t>
  </si>
  <si>
    <t>ANC85LA082</t>
  </si>
  <si>
    <t>N5815T</t>
  </si>
  <si>
    <t>C-185</t>
  </si>
  <si>
    <t>20001214X36335</t>
  </si>
  <si>
    <t>ANC85IA083</t>
  </si>
  <si>
    <t>CAPE SIMPSON, AK</t>
  </si>
  <si>
    <t>BARROW AIR (DBA: BARROW AIR)</t>
  </si>
  <si>
    <t>20001214X36524</t>
  </si>
  <si>
    <t>MIA85FLD02</t>
  </si>
  <si>
    <t>05/12/1985</t>
  </si>
  <si>
    <t>20001214X36508</t>
  </si>
  <si>
    <t>LAX85LA255</t>
  </si>
  <si>
    <t>N2456L</t>
  </si>
  <si>
    <t>20001214X36468</t>
  </si>
  <si>
    <t>FTW85LA219</t>
  </si>
  <si>
    <t>N8203R</t>
  </si>
  <si>
    <t>20001214X36451</t>
  </si>
  <si>
    <t>FTW85FA220</t>
  </si>
  <si>
    <t>SCHLEMEYER</t>
  </si>
  <si>
    <t>N737ZL</t>
  </si>
  <si>
    <t>20001214X36426</t>
  </si>
  <si>
    <t>DEN85FA134</t>
  </si>
  <si>
    <t>N8618A</t>
  </si>
  <si>
    <t>20001214X36404</t>
  </si>
  <si>
    <t>CHI85LA194</t>
  </si>
  <si>
    <t>CO2</t>
  </si>
  <si>
    <t>N1181G</t>
  </si>
  <si>
    <t>20001214X36363</t>
  </si>
  <si>
    <t>ATL85LA162</t>
  </si>
  <si>
    <t>BROXTON, GA</t>
  </si>
  <si>
    <t>N739UD</t>
  </si>
  <si>
    <t>20001214X36362</t>
  </si>
  <si>
    <t>ATL85LA161</t>
  </si>
  <si>
    <t>SANANNAH IN'L</t>
  </si>
  <si>
    <t>20001214X36361</t>
  </si>
  <si>
    <t>ATL85LA160</t>
  </si>
  <si>
    <t>ATKINS, VA</t>
  </si>
  <si>
    <t>N51347</t>
  </si>
  <si>
    <t>20001214X36585</t>
  </si>
  <si>
    <t>NYC85LA122</t>
  </si>
  <si>
    <t>05/11/1985</t>
  </si>
  <si>
    <t>N57Q</t>
  </si>
  <si>
    <t>N2401W</t>
  </si>
  <si>
    <t>20001214X36570</t>
  </si>
  <si>
    <t>NYC85FFJ02</t>
  </si>
  <si>
    <t>CONSTANTIA, NY</t>
  </si>
  <si>
    <t>N302RE</t>
  </si>
  <si>
    <t>RALLY 3</t>
  </si>
  <si>
    <t>20001214X36565</t>
  </si>
  <si>
    <t>NYC85FA120</t>
  </si>
  <si>
    <t>N761MC</t>
  </si>
  <si>
    <t>20001214X36531</t>
  </si>
  <si>
    <t>MIA85LA168</t>
  </si>
  <si>
    <t>20001214X36509</t>
  </si>
  <si>
    <t>LAX85LA256</t>
  </si>
  <si>
    <t>N4378N</t>
  </si>
  <si>
    <t>20001214X36469</t>
  </si>
  <si>
    <t>FTW85LA222</t>
  </si>
  <si>
    <t>WILLOW CITY, TX</t>
  </si>
  <si>
    <t>N2384Z</t>
  </si>
  <si>
    <t>M-23</t>
  </si>
  <si>
    <t>20001214X36466</t>
  </si>
  <si>
    <t>FTW85LA217</t>
  </si>
  <si>
    <t>N5285X</t>
  </si>
  <si>
    <t>20001214X36458</t>
  </si>
  <si>
    <t>FTW85IA221</t>
  </si>
  <si>
    <t>D/FW AIRPORT, TX</t>
  </si>
  <si>
    <t>N108DL</t>
  </si>
  <si>
    <t>B767-232</t>
  </si>
  <si>
    <t>20001214X36436</t>
  </si>
  <si>
    <t>DEN85LA132</t>
  </si>
  <si>
    <t>N7439J</t>
  </si>
  <si>
    <t>20001214X36406</t>
  </si>
  <si>
    <t>CHI85LA196</t>
  </si>
  <si>
    <t>CONNEAUT</t>
  </si>
  <si>
    <t>N42454</t>
  </si>
  <si>
    <t>20001214X36360</t>
  </si>
  <si>
    <t>ATL85LA159</t>
  </si>
  <si>
    <t>793</t>
  </si>
  <si>
    <t>ANDULUSIA-OPP</t>
  </si>
  <si>
    <t>N3682V</t>
  </si>
  <si>
    <t>20001214X36359</t>
  </si>
  <si>
    <t>ATL85LA158</t>
  </si>
  <si>
    <t>GREENVILLE, AL</t>
  </si>
  <si>
    <t>PRN</t>
  </si>
  <si>
    <t>N477M</t>
  </si>
  <si>
    <t>20001214X36345</t>
  </si>
  <si>
    <t>ATL85FA157</t>
  </si>
  <si>
    <t>N5765K</t>
  </si>
  <si>
    <t>20001214X36344</t>
  </si>
  <si>
    <t>ANC85LA109B</t>
  </si>
  <si>
    <t>ANC85LA109A</t>
  </si>
  <si>
    <t>20001214X36339</t>
  </si>
  <si>
    <t>ANC85LA081</t>
  </si>
  <si>
    <t>N1062F</t>
  </si>
  <si>
    <t>20001214X36614</t>
  </si>
  <si>
    <t>SEA85LA109</t>
  </si>
  <si>
    <t>05/10/1985</t>
  </si>
  <si>
    <t>N2024G</t>
  </si>
  <si>
    <t>20001214X36584</t>
  </si>
  <si>
    <t>NYC85LA121</t>
  </si>
  <si>
    <t>N3550V</t>
  </si>
  <si>
    <t>20001214X36577</t>
  </si>
  <si>
    <t>NYC85LA111</t>
  </si>
  <si>
    <t>GLEN CAMPBELL, PA</t>
  </si>
  <si>
    <t>N736FG</t>
  </si>
  <si>
    <t>20001214X36490</t>
  </si>
  <si>
    <t>LAX85FA252</t>
  </si>
  <si>
    <t>N81018</t>
  </si>
  <si>
    <t>20001214X36489</t>
  </si>
  <si>
    <t>LAX85FA251</t>
  </si>
  <si>
    <t>N2022B</t>
  </si>
  <si>
    <t>20001214X36467</t>
  </si>
  <si>
    <t>FTW85LA218</t>
  </si>
  <si>
    <t>N888K</t>
  </si>
  <si>
    <t>20001214X36338</t>
  </si>
  <si>
    <t>ANC85LA080</t>
  </si>
  <si>
    <t>N4621Y</t>
  </si>
  <si>
    <t>20001214X36540</t>
  </si>
  <si>
    <t>MKC85FA100</t>
  </si>
  <si>
    <t>05/09/1985</t>
  </si>
  <si>
    <t>CALWOOD, MO</t>
  </si>
  <si>
    <t>N951B</t>
  </si>
  <si>
    <t>20001214X36506</t>
  </si>
  <si>
    <t>LAX85LA250</t>
  </si>
  <si>
    <t>CLOSBY</t>
  </si>
  <si>
    <t>N8929Q</t>
  </si>
  <si>
    <t>20001214X36505</t>
  </si>
  <si>
    <t>LAX85LA249</t>
  </si>
  <si>
    <t>E58</t>
  </si>
  <si>
    <t>THREE POINT</t>
  </si>
  <si>
    <t>20001214X36425</t>
  </si>
  <si>
    <t>DEN85FA131</t>
  </si>
  <si>
    <t>LEWISTOWN</t>
  </si>
  <si>
    <t>N84857</t>
  </si>
  <si>
    <t>20001214X36408</t>
  </si>
  <si>
    <t>CHI85LA199</t>
  </si>
  <si>
    <t>N2099P</t>
  </si>
  <si>
    <t>20001214X36364</t>
  </si>
  <si>
    <t>ATL85LA163</t>
  </si>
  <si>
    <t>N3937D</t>
  </si>
  <si>
    <t>20001214X36583</t>
  </si>
  <si>
    <t>NYC85LA119</t>
  </si>
  <si>
    <t>05/08/1985</t>
  </si>
  <si>
    <t>N4034N</t>
  </si>
  <si>
    <t>20001214X36549</t>
  </si>
  <si>
    <t>MKC85LA098</t>
  </si>
  <si>
    <t>N9EE</t>
  </si>
  <si>
    <t>20001214X36536</t>
  </si>
  <si>
    <t>MIA85LA176</t>
  </si>
  <si>
    <t>N9465M</t>
  </si>
  <si>
    <t>20001214X36465</t>
  </si>
  <si>
    <t>FTW85LA216</t>
  </si>
  <si>
    <t>20001214X36464</t>
  </si>
  <si>
    <t>FTW85LA215</t>
  </si>
  <si>
    <t>NATCHITOCHES MUNI</t>
  </si>
  <si>
    <t>N2367F</t>
  </si>
  <si>
    <t>20001214X36455</t>
  </si>
  <si>
    <t>FTW85FPJ02</t>
  </si>
  <si>
    <t>N8556C</t>
  </si>
  <si>
    <t>20001214X36435</t>
  </si>
  <si>
    <t>DEN85LA130</t>
  </si>
  <si>
    <t>CGHJQ</t>
  </si>
  <si>
    <t>20001214X36423</t>
  </si>
  <si>
    <t>DCA85RA999</t>
  </si>
  <si>
    <t>GUADALUPE, Dominica</t>
  </si>
  <si>
    <t>N2712L</t>
  </si>
  <si>
    <t>20001214X36403</t>
  </si>
  <si>
    <t>CHI85LA192</t>
  </si>
  <si>
    <t>N4799A</t>
  </si>
  <si>
    <t>20001214X36402</t>
  </si>
  <si>
    <t>CHI85LA191</t>
  </si>
  <si>
    <t>VIRDEN, IL</t>
  </si>
  <si>
    <t>20001214X36382</t>
  </si>
  <si>
    <t>BFO85LA045</t>
  </si>
  <si>
    <t>N16830</t>
  </si>
  <si>
    <t>20001214X36374</t>
  </si>
  <si>
    <t>ATL85LLT07</t>
  </si>
  <si>
    <t>N4049Y</t>
  </si>
  <si>
    <t>20001214X36337</t>
  </si>
  <si>
    <t>ANC85LA079</t>
  </si>
  <si>
    <t>CANDLE, AK</t>
  </si>
  <si>
    <t>20001214X36613</t>
  </si>
  <si>
    <t>SEA85LA108</t>
  </si>
  <si>
    <t>05/07/1985</t>
  </si>
  <si>
    <t>KETCHIKAN PENNISULA POINT</t>
  </si>
  <si>
    <t>N5313Y</t>
  </si>
  <si>
    <t>20001214X36587</t>
  </si>
  <si>
    <t>NYC85LA124</t>
  </si>
  <si>
    <t>N82054</t>
  </si>
  <si>
    <t>20001214X36550</t>
  </si>
  <si>
    <t>MKC85LA099</t>
  </si>
  <si>
    <t>20001214X36547</t>
  </si>
  <si>
    <t>MKC85LA096</t>
  </si>
  <si>
    <t>N1754S</t>
  </si>
  <si>
    <t>20001214X36530</t>
  </si>
  <si>
    <t>MIA85LA167B</t>
  </si>
  <si>
    <t>WINTER HAVEN</t>
  </si>
  <si>
    <t>MIA85LA167A</t>
  </si>
  <si>
    <t>N40EE</t>
  </si>
  <si>
    <t>20001214X36450</t>
  </si>
  <si>
    <t>FTW85FA211</t>
  </si>
  <si>
    <t>AVINGER, TX</t>
  </si>
  <si>
    <t>N1013Q</t>
  </si>
  <si>
    <t>20001214X36405</t>
  </si>
  <si>
    <t>CHI85LA195</t>
  </si>
  <si>
    <t>HOLMAN FEILD</t>
  </si>
  <si>
    <t>20001214X36401</t>
  </si>
  <si>
    <t>CHI85LA190</t>
  </si>
  <si>
    <t>N4707H</t>
  </si>
  <si>
    <t>PA-11-494</t>
  </si>
  <si>
    <t>20001214X36381</t>
  </si>
  <si>
    <t>BFO85LA044</t>
  </si>
  <si>
    <t>N8579S</t>
  </si>
  <si>
    <t>20001214X36358</t>
  </si>
  <si>
    <t>ATL85LA156</t>
  </si>
  <si>
    <t>DAIGNEAU AG STRIP</t>
  </si>
  <si>
    <t>N4796Y</t>
  </si>
  <si>
    <t>20001214X36357</t>
  </si>
  <si>
    <t>ATL85LA155</t>
  </si>
  <si>
    <t>N6097M</t>
  </si>
  <si>
    <t>20001214X36356</t>
  </si>
  <si>
    <t>ATL85LA154</t>
  </si>
  <si>
    <t>20001214X36332</t>
  </si>
  <si>
    <t>ANC85FA078</t>
  </si>
  <si>
    <t>N9042M</t>
  </si>
  <si>
    <t>20001214X36546</t>
  </si>
  <si>
    <t>MKC85LA095</t>
  </si>
  <si>
    <t>05/06/1985</t>
  </si>
  <si>
    <t>N8138K</t>
  </si>
  <si>
    <t>20001214X36529</t>
  </si>
  <si>
    <t>MIA85LA165</t>
  </si>
  <si>
    <t>N2903R</t>
  </si>
  <si>
    <t>20001214X36519</t>
  </si>
  <si>
    <t>MIA85FA166</t>
  </si>
  <si>
    <t>N57AE</t>
  </si>
  <si>
    <t>AIRSOUTH, INC.</t>
  </si>
  <si>
    <t>20001214X36502</t>
  </si>
  <si>
    <t>LAX85LA246</t>
  </si>
  <si>
    <t>N8188L</t>
  </si>
  <si>
    <t>20001214X36480</t>
  </si>
  <si>
    <t>FTW85LA235</t>
  </si>
  <si>
    <t>BASILE FLYING SERV</t>
  </si>
  <si>
    <t>N8614H</t>
  </si>
  <si>
    <t>20001214X36434</t>
  </si>
  <si>
    <t>DEN85LA129</t>
  </si>
  <si>
    <t>N3067L</t>
  </si>
  <si>
    <t>20001214X36380</t>
  </si>
  <si>
    <t>BFO85LA043</t>
  </si>
  <si>
    <t>W33</t>
  </si>
  <si>
    <t>SOUTH NORFOLK</t>
  </si>
  <si>
    <t>N2034V</t>
  </si>
  <si>
    <t>20001214X36612</t>
  </si>
  <si>
    <t>SEA85LA107</t>
  </si>
  <si>
    <t>05/05/1985</t>
  </si>
  <si>
    <t>FALL CREEK, OR</t>
  </si>
  <si>
    <t>N28872</t>
  </si>
  <si>
    <t>20001214X36600</t>
  </si>
  <si>
    <t>SEA85FA104</t>
  </si>
  <si>
    <t>UNMARKED HELIPAD</t>
  </si>
  <si>
    <t>N8365F</t>
  </si>
  <si>
    <t>20001214X36581</t>
  </si>
  <si>
    <t>NYC85LA117</t>
  </si>
  <si>
    <t>N4680G</t>
  </si>
  <si>
    <t>20001214X36500</t>
  </si>
  <si>
    <t>LAX85LA244</t>
  </si>
  <si>
    <t>N24970</t>
  </si>
  <si>
    <t>20001214X36499</t>
  </si>
  <si>
    <t>LAX85LA243</t>
  </si>
  <si>
    <t>N500RG</t>
  </si>
  <si>
    <t>20001214X36498</t>
  </si>
  <si>
    <t>LAX85LA242</t>
  </si>
  <si>
    <t>SEQUOIA RANCH</t>
  </si>
  <si>
    <t>N5166W</t>
  </si>
  <si>
    <t>20001214X36488</t>
  </si>
  <si>
    <t>LAX85FA241</t>
  </si>
  <si>
    <t>LEMOORE</t>
  </si>
  <si>
    <t>N144KM</t>
  </si>
  <si>
    <t>AT6A</t>
  </si>
  <si>
    <t>20001214X36461</t>
  </si>
  <si>
    <t>FTW85LA212</t>
  </si>
  <si>
    <t>N732YR</t>
  </si>
  <si>
    <t>20001214X36456</t>
  </si>
  <si>
    <t>FTW85FRD01</t>
  </si>
  <si>
    <t>N5491E</t>
  </si>
  <si>
    <t>20001214X36449</t>
  </si>
  <si>
    <t>FTW85FA209</t>
  </si>
  <si>
    <t>VERDEN, OK</t>
  </si>
  <si>
    <t>N2497K</t>
  </si>
  <si>
    <t>20001214X36448</t>
  </si>
  <si>
    <t>FTW85FA207</t>
  </si>
  <si>
    <t>N83745</t>
  </si>
  <si>
    <t>20001214X36433</t>
  </si>
  <si>
    <t>DEN85LA128</t>
  </si>
  <si>
    <t>20001214X36432</t>
  </si>
  <si>
    <t>DEN85LA127</t>
  </si>
  <si>
    <t>N4199G</t>
  </si>
  <si>
    <t>20001214X36431</t>
  </si>
  <si>
    <t>DEN85LA126</t>
  </si>
  <si>
    <t>N38327</t>
  </si>
  <si>
    <t>20001214X36424</t>
  </si>
  <si>
    <t>DEN85FA125</t>
  </si>
  <si>
    <t>N8343G</t>
  </si>
  <si>
    <t>20001214X36400</t>
  </si>
  <si>
    <t>CHI85LA189</t>
  </si>
  <si>
    <t>TYLER, MN</t>
  </si>
  <si>
    <t>TYLER MUNI</t>
  </si>
  <si>
    <t>N2588F</t>
  </si>
  <si>
    <t>20001214X36399</t>
  </si>
  <si>
    <t>CHI85LA188</t>
  </si>
  <si>
    <t>HAD</t>
  </si>
  <si>
    <t>N59221</t>
  </si>
  <si>
    <t>20001214X36398</t>
  </si>
  <si>
    <t>CHI85LA187</t>
  </si>
  <si>
    <t>IG6</t>
  </si>
  <si>
    <t>STRONGSVILLE</t>
  </si>
  <si>
    <t>N89599</t>
  </si>
  <si>
    <t>20001214X36386</t>
  </si>
  <si>
    <t>CHI85FA186</t>
  </si>
  <si>
    <t>N2475L</t>
  </si>
  <si>
    <t>20001214X36376</t>
  </si>
  <si>
    <t>BFO85FA042</t>
  </si>
  <si>
    <t>PRINCEFREDERICK, MD</t>
  </si>
  <si>
    <t>CEDAR BEACH FARM</t>
  </si>
  <si>
    <t>N7027E</t>
  </si>
  <si>
    <t>20001214X36580</t>
  </si>
  <si>
    <t>NYC85LA116</t>
  </si>
  <si>
    <t>05/04/1985</t>
  </si>
  <si>
    <t>BARRE HILLER</t>
  </si>
  <si>
    <t>N4429W</t>
  </si>
  <si>
    <t>20001214X36579</t>
  </si>
  <si>
    <t>NYC85LA115</t>
  </si>
  <si>
    <t>RENSSELAER CO.</t>
  </si>
  <si>
    <t>N172TD</t>
  </si>
  <si>
    <t>20001214X36572</t>
  </si>
  <si>
    <t>NYC85FHA03</t>
  </si>
  <si>
    <t>AUBURN CENTER, PA</t>
  </si>
  <si>
    <t>FRANK GOMBERG ARPT.</t>
  </si>
  <si>
    <t>N6851H</t>
  </si>
  <si>
    <t>20001214X36548</t>
  </si>
  <si>
    <t>MKC85LA097</t>
  </si>
  <si>
    <t>N3068V</t>
  </si>
  <si>
    <t>20001214X36528</t>
  </si>
  <si>
    <t>MIA85LA164</t>
  </si>
  <si>
    <t>N6850U</t>
  </si>
  <si>
    <t>20001214X36504</t>
  </si>
  <si>
    <t>LAX85LA248</t>
  </si>
  <si>
    <t>HALLORAN SPRINGS</t>
  </si>
  <si>
    <t>20001214X36501</t>
  </si>
  <si>
    <t>LAX85LA245</t>
  </si>
  <si>
    <t>N76086</t>
  </si>
  <si>
    <t>20001214X36487</t>
  </si>
  <si>
    <t>LAX85FA240</t>
  </si>
  <si>
    <t>N157U</t>
  </si>
  <si>
    <t>20001214X36486</t>
  </si>
  <si>
    <t>LAX85FA239B</t>
  </si>
  <si>
    <t>PASO RUBLES MUNI</t>
  </si>
  <si>
    <t>N3010V</t>
  </si>
  <si>
    <t>LAX85FA239A</t>
  </si>
  <si>
    <t>N10DE</t>
  </si>
  <si>
    <t>EARNST</t>
  </si>
  <si>
    <t>20001214X36485</t>
  </si>
  <si>
    <t>LAX85FA238</t>
  </si>
  <si>
    <t>N4RW</t>
  </si>
  <si>
    <t>20001214X36463</t>
  </si>
  <si>
    <t>FTW85LA214</t>
  </si>
  <si>
    <t>OPELOUSAS, LA</t>
  </si>
  <si>
    <t>ST. LANDRY</t>
  </si>
  <si>
    <t>N79QD</t>
  </si>
  <si>
    <t>DEMPSEY</t>
  </si>
  <si>
    <t>20001214X36462</t>
  </si>
  <si>
    <t>FTW85LA213</t>
  </si>
  <si>
    <t>BALMORHEA, TX</t>
  </si>
  <si>
    <t>N8083J</t>
  </si>
  <si>
    <t>20001214X36460</t>
  </si>
  <si>
    <t>FTW85LA210</t>
  </si>
  <si>
    <t>N925TX</t>
  </si>
  <si>
    <t>20001214X36459</t>
  </si>
  <si>
    <t>FTW85LA208</t>
  </si>
  <si>
    <t>RICHARD-JONES-RIVERSIDE</t>
  </si>
  <si>
    <t>N6593L</t>
  </si>
  <si>
    <t>20001214X36354</t>
  </si>
  <si>
    <t>ATL85IA153</t>
  </si>
  <si>
    <t>WHITE SULPHUR, WV</t>
  </si>
  <si>
    <t>N2618M</t>
  </si>
  <si>
    <t>20001214X36611</t>
  </si>
  <si>
    <t>SEA85LA105</t>
  </si>
  <si>
    <t>05/03/1985</t>
  </si>
  <si>
    <t>N4979A</t>
  </si>
  <si>
    <t>180-L</t>
  </si>
  <si>
    <t>20001214X36599</t>
  </si>
  <si>
    <t>SEA85FA103</t>
  </si>
  <si>
    <t>BOEING FIELD KING COUNTY</t>
  </si>
  <si>
    <t>20001214X36582</t>
  </si>
  <si>
    <t>NYC85LA118</t>
  </si>
  <si>
    <t>N6114M</t>
  </si>
  <si>
    <t>20001214X36578</t>
  </si>
  <si>
    <t>NYC85LA114</t>
  </si>
  <si>
    <t>N9439N</t>
  </si>
  <si>
    <t>20001214X36527</t>
  </si>
  <si>
    <t>MIA85LA163</t>
  </si>
  <si>
    <t>N758AE</t>
  </si>
  <si>
    <t>20001214X36497</t>
  </si>
  <si>
    <t>LAX85LA236</t>
  </si>
  <si>
    <t>N444LM</t>
  </si>
  <si>
    <t>20001214X36495</t>
  </si>
  <si>
    <t>LAX85LA231</t>
  </si>
  <si>
    <t>CLOVIS, CA</t>
  </si>
  <si>
    <t>N1461P</t>
  </si>
  <si>
    <t>20001214X36394</t>
  </si>
  <si>
    <t>CHI85FET01</t>
  </si>
  <si>
    <t>N23388</t>
  </si>
  <si>
    <t>20001214X36336</t>
  </si>
  <si>
    <t>ANC85LA077</t>
  </si>
  <si>
    <t>Z59</t>
  </si>
  <si>
    <t>BETHEL SEAPLANE</t>
  </si>
  <si>
    <t>20001214X36609</t>
  </si>
  <si>
    <t>SEA85LA101</t>
  </si>
  <si>
    <t>05/02/1985</t>
  </si>
  <si>
    <t>N5543</t>
  </si>
  <si>
    <t>20001214X36525</t>
  </si>
  <si>
    <t>MIA85IA161</t>
  </si>
  <si>
    <t>N48VM</t>
  </si>
  <si>
    <t>20001214X36518</t>
  </si>
  <si>
    <t>MIA85FA162</t>
  </si>
  <si>
    <t>N9442S</t>
  </si>
  <si>
    <t>20001214X36430</t>
  </si>
  <si>
    <t>DEN85LA124</t>
  </si>
  <si>
    <t>N18009</t>
  </si>
  <si>
    <t>20001214X36396</t>
  </si>
  <si>
    <t>CHI85FEX01</t>
  </si>
  <si>
    <t>N68103</t>
  </si>
  <si>
    <t>20001214X36385</t>
  </si>
  <si>
    <t>CHI85FA185B</t>
  </si>
  <si>
    <t>SUSSEX, WI</t>
  </si>
  <si>
    <t>N6464L</t>
  </si>
  <si>
    <t>CHI85FA185A</t>
  </si>
  <si>
    <t>20001214X36352</t>
  </si>
  <si>
    <t>ATL85FKG05</t>
  </si>
  <si>
    <t>N902BH</t>
  </si>
  <si>
    <t>READI-AIR</t>
  </si>
  <si>
    <t>20001214X36610</t>
  </si>
  <si>
    <t>SEA85LA102</t>
  </si>
  <si>
    <t>05/01/1985</t>
  </si>
  <si>
    <t>N2518D</t>
  </si>
  <si>
    <t>20001214X36503</t>
  </si>
  <si>
    <t>LAX85LA247</t>
  </si>
  <si>
    <t>N58613</t>
  </si>
  <si>
    <t>20001214X36496</t>
  </si>
  <si>
    <t>LAX85LA235</t>
  </si>
  <si>
    <t>N7415C</t>
  </si>
  <si>
    <t>20001214X36429</t>
  </si>
  <si>
    <t>DEN85LA123</t>
  </si>
  <si>
    <t>N737DH</t>
  </si>
  <si>
    <t>20001214X36355</t>
  </si>
  <si>
    <t>ATL85LA152</t>
  </si>
  <si>
    <t>NO.MYRTLE BCH, SC</t>
  </si>
  <si>
    <t>N5292G</t>
  </si>
  <si>
    <t>20001214X36316</t>
  </si>
  <si>
    <t>SEA85FYM01</t>
  </si>
  <si>
    <t>04/30/1985</t>
  </si>
  <si>
    <t>N3652F</t>
  </si>
  <si>
    <t>20001214X36249</t>
  </si>
  <si>
    <t>LAX85LA234</t>
  </si>
  <si>
    <t>N2444R</t>
  </si>
  <si>
    <t>20001214X36248</t>
  </si>
  <si>
    <t>LAX85LA233</t>
  </si>
  <si>
    <t>N36156</t>
  </si>
  <si>
    <t>SGS1-36</t>
  </si>
  <si>
    <t>20001214X36219</t>
  </si>
  <si>
    <t>LAX85FA232</t>
  </si>
  <si>
    <t>N7713V</t>
  </si>
  <si>
    <t>20001214X36173</t>
  </si>
  <si>
    <t>FTW85FA204</t>
  </si>
  <si>
    <t>N66H</t>
  </si>
  <si>
    <t>HOLDER</t>
  </si>
  <si>
    <t>20001214X36172</t>
  </si>
  <si>
    <t>FTW85FA203</t>
  </si>
  <si>
    <t>N613MC</t>
  </si>
  <si>
    <t>20001214X36143</t>
  </si>
  <si>
    <t>CHI85LA184</t>
  </si>
  <si>
    <t>N46683</t>
  </si>
  <si>
    <t>20001214X36330</t>
  </si>
  <si>
    <t>SEA85LA099</t>
  </si>
  <si>
    <t>04/29/1985</t>
  </si>
  <si>
    <t>N2897X</t>
  </si>
  <si>
    <t>20001214X36290</t>
  </si>
  <si>
    <t>MKC85LA094</t>
  </si>
  <si>
    <t>N8943Y</t>
  </si>
  <si>
    <t>20001214X36289</t>
  </si>
  <si>
    <t>MKC85LA093</t>
  </si>
  <si>
    <t>20001214X36201</t>
  </si>
  <si>
    <t>FTW85LA206</t>
  </si>
  <si>
    <t>N4050W</t>
  </si>
  <si>
    <t>20001214X36200</t>
  </si>
  <si>
    <t>FTW85LA205</t>
  </si>
  <si>
    <t>GIBSON, LA</t>
  </si>
  <si>
    <t>N4691E</t>
  </si>
  <si>
    <t>20001214X36142</t>
  </si>
  <si>
    <t>CHI85LA183</t>
  </si>
  <si>
    <t>BROADHEAD, WI</t>
  </si>
  <si>
    <t>N25227</t>
  </si>
  <si>
    <t>20001214X36100</t>
  </si>
  <si>
    <t>BFO85FA041</t>
  </si>
  <si>
    <t>N9107V</t>
  </si>
  <si>
    <t>20001214X36315</t>
  </si>
  <si>
    <t>SEA85FA100</t>
  </si>
  <si>
    <t>04/28/1985</t>
  </si>
  <si>
    <t>N5122H</t>
  </si>
  <si>
    <t>20001214X36311</t>
  </si>
  <si>
    <t>NYC85LA113</t>
  </si>
  <si>
    <t>N5685B</t>
  </si>
  <si>
    <t>20001214X36302</t>
  </si>
  <si>
    <t>NYC85FNC03</t>
  </si>
  <si>
    <t>GUILFORD, VT</t>
  </si>
  <si>
    <t>N2827B</t>
  </si>
  <si>
    <t>20001214X36288</t>
  </si>
  <si>
    <t>MKC85LA092</t>
  </si>
  <si>
    <t>N79011</t>
  </si>
  <si>
    <t>20001214X36287</t>
  </si>
  <si>
    <t>MKC85LA091</t>
  </si>
  <si>
    <t>N8624L</t>
  </si>
  <si>
    <t>20001214X36220</t>
  </si>
  <si>
    <t>LAX85FJA02</t>
  </si>
  <si>
    <t>N8447C</t>
  </si>
  <si>
    <t>20001214X36218</t>
  </si>
  <si>
    <t>LAX85FA230</t>
  </si>
  <si>
    <t>N8273L</t>
  </si>
  <si>
    <t>20001214X36199</t>
  </si>
  <si>
    <t>FTW85LA201</t>
  </si>
  <si>
    <t>LA63</t>
  </si>
  <si>
    <t>SELLERS FLD</t>
  </si>
  <si>
    <t>N170NX</t>
  </si>
  <si>
    <t>20001214X36171</t>
  </si>
  <si>
    <t>FTW85FA202</t>
  </si>
  <si>
    <t>N300SW</t>
  </si>
  <si>
    <t>20001214X36141</t>
  </si>
  <si>
    <t>CHI85LA182</t>
  </si>
  <si>
    <t>N7702V</t>
  </si>
  <si>
    <t>20001214X36138</t>
  </si>
  <si>
    <t>CHI85LA179</t>
  </si>
  <si>
    <t>N260JH</t>
  </si>
  <si>
    <t>20001214X36097</t>
  </si>
  <si>
    <t>ATL85LA151</t>
  </si>
  <si>
    <t>SOESBE-MARTIN</t>
  </si>
  <si>
    <t>N6015H</t>
  </si>
  <si>
    <t>20001214X36073</t>
  </si>
  <si>
    <t>ANC85LA076</t>
  </si>
  <si>
    <t>N8035D</t>
  </si>
  <si>
    <t>22/20</t>
  </si>
  <si>
    <t>20001214X36310</t>
  </si>
  <si>
    <t>NYC85LA112</t>
  </si>
  <si>
    <t>04/27/1985</t>
  </si>
  <si>
    <t>N8052L</t>
  </si>
  <si>
    <t>20001214X36271</t>
  </si>
  <si>
    <t>MIA85LA160</t>
  </si>
  <si>
    <t>LOUGHMAN, FL</t>
  </si>
  <si>
    <t>N2892F</t>
  </si>
  <si>
    <t>C-182J</t>
  </si>
  <si>
    <t>20001214X36270</t>
  </si>
  <si>
    <t>MIA85LA158</t>
  </si>
  <si>
    <t>SHARPES, FL</t>
  </si>
  <si>
    <t>N46494</t>
  </si>
  <si>
    <t>20001214X36256</t>
  </si>
  <si>
    <t>MIA85FA159</t>
  </si>
  <si>
    <t>N1967D</t>
  </si>
  <si>
    <t>20001214X36247</t>
  </si>
  <si>
    <t>LAX85LA227</t>
  </si>
  <si>
    <t>N585B</t>
  </si>
  <si>
    <t>20001214X36246</t>
  </si>
  <si>
    <t>LAX85LA226</t>
  </si>
  <si>
    <t>20001214X36245</t>
  </si>
  <si>
    <t>LAX85LA224</t>
  </si>
  <si>
    <t>N831SP</t>
  </si>
  <si>
    <t>JACK BOLDT</t>
  </si>
  <si>
    <t>BD-5A</t>
  </si>
  <si>
    <t>20001214X36227</t>
  </si>
  <si>
    <t>LAX85IA225</t>
  </si>
  <si>
    <t>N6041X</t>
  </si>
  <si>
    <t>20001214X36217</t>
  </si>
  <si>
    <t>LAX85FA229</t>
  </si>
  <si>
    <t>SIDEWINDER "S"</t>
  </si>
  <si>
    <t>20001214X36216</t>
  </si>
  <si>
    <t>LAX85FA228</t>
  </si>
  <si>
    <t>EL TORO MCAS, CA</t>
  </si>
  <si>
    <t>N2860G</t>
  </si>
  <si>
    <t>20001214X36164</t>
  </si>
  <si>
    <t>DEN85LA121</t>
  </si>
  <si>
    <t>20001214X36151</t>
  </si>
  <si>
    <t>DEN85FTM01</t>
  </si>
  <si>
    <t>N922GG</t>
  </si>
  <si>
    <t>20001214X36140</t>
  </si>
  <si>
    <t>CHI85LA181</t>
  </si>
  <si>
    <t>PERRYSVILLE, OH</t>
  </si>
  <si>
    <t>PLEASANT HILL AIRSTRIP</t>
  </si>
  <si>
    <t>N5102D</t>
  </si>
  <si>
    <t>20001214X36139</t>
  </si>
  <si>
    <t>CHI85LA180</t>
  </si>
  <si>
    <t>DAVID'S</t>
  </si>
  <si>
    <t>N5625J</t>
  </si>
  <si>
    <t>20001214X36096</t>
  </si>
  <si>
    <t>ATL85LA150</t>
  </si>
  <si>
    <t>N2688G</t>
  </si>
  <si>
    <t>20001214X36072</t>
  </si>
  <si>
    <t>ANC85LA075</t>
  </si>
  <si>
    <t>N31282</t>
  </si>
  <si>
    <t>20001214X36071</t>
  </si>
  <si>
    <t>ANC85LA074</t>
  </si>
  <si>
    <t>N52174</t>
  </si>
  <si>
    <t>20001214X36329</t>
  </si>
  <si>
    <t>SEA85LA098</t>
  </si>
  <si>
    <t>04/26/1985</t>
  </si>
  <si>
    <t>HEIMGARTNER</t>
  </si>
  <si>
    <t>20001214X36328</t>
  </si>
  <si>
    <t>SEA85LA097</t>
  </si>
  <si>
    <t>MYRTLE POINT, OR</t>
  </si>
  <si>
    <t>N99GM</t>
  </si>
  <si>
    <t>20001214X36286</t>
  </si>
  <si>
    <t>MKC85LA090</t>
  </si>
  <si>
    <t>HAERR</t>
  </si>
  <si>
    <t>N80LW</t>
  </si>
  <si>
    <t>LESTER F.W. WEST</t>
  </si>
  <si>
    <t>20001214X36145</t>
  </si>
  <si>
    <t>DCA85AA020</t>
  </si>
  <si>
    <t>E34TH STRETT HELIPORT</t>
  </si>
  <si>
    <t>N49505</t>
  </si>
  <si>
    <t>SA360C DAUPHIN</t>
  </si>
  <si>
    <t>20001214X36137</t>
  </si>
  <si>
    <t>CHI85LA178</t>
  </si>
  <si>
    <t>N5544D</t>
  </si>
  <si>
    <t>20001214X36136</t>
  </si>
  <si>
    <t>CHI85LA177</t>
  </si>
  <si>
    <t>20001214X36116</t>
  </si>
  <si>
    <t>CHI85FA176B</t>
  </si>
  <si>
    <t>PRAIRIE DUSAC, WI</t>
  </si>
  <si>
    <t>N761R</t>
  </si>
  <si>
    <t>CHI85FA176A</t>
  </si>
  <si>
    <t>N4707T</t>
  </si>
  <si>
    <t>20001214X36095</t>
  </si>
  <si>
    <t>ATL85LA149</t>
  </si>
  <si>
    <t>N29JD</t>
  </si>
  <si>
    <t>20001214X36078</t>
  </si>
  <si>
    <t>ATL85FA147</t>
  </si>
  <si>
    <t>N2490A</t>
  </si>
  <si>
    <t>20001214X36070</t>
  </si>
  <si>
    <t>ANC85LA073</t>
  </si>
  <si>
    <t>N4863C</t>
  </si>
  <si>
    <t>JOHN FOODE (DBA: CHITINA AIR SERVICE)</t>
  </si>
  <si>
    <t>20001214X36279</t>
  </si>
  <si>
    <t>MKC85FA089</t>
  </si>
  <si>
    <t>04/25/1985</t>
  </si>
  <si>
    <t>N8852P</t>
  </si>
  <si>
    <t>20001214X36244</t>
  </si>
  <si>
    <t>LAX85LA222</t>
  </si>
  <si>
    <t>FELTON, CA</t>
  </si>
  <si>
    <t>BONNYDUNE</t>
  </si>
  <si>
    <t>N511FL</t>
  </si>
  <si>
    <t>20001214X36243</t>
  </si>
  <si>
    <t>LAX85LA221</t>
  </si>
  <si>
    <t>N4877U</t>
  </si>
  <si>
    <t>20001214X36198</t>
  </si>
  <si>
    <t>FTW85LA200</t>
  </si>
  <si>
    <t>N3475K</t>
  </si>
  <si>
    <t>20001214X36197</t>
  </si>
  <si>
    <t>FTW85LA199</t>
  </si>
  <si>
    <t>N77HT</t>
  </si>
  <si>
    <t>20001214X36196</t>
  </si>
  <si>
    <t>FTW85LA198</t>
  </si>
  <si>
    <t>TILDEN, TX</t>
  </si>
  <si>
    <t>N76L</t>
  </si>
  <si>
    <t>20001214X36174</t>
  </si>
  <si>
    <t>FTW85FPA01</t>
  </si>
  <si>
    <t>AT301-A</t>
  </si>
  <si>
    <t>20001214X36146</t>
  </si>
  <si>
    <t>DCA85IA019</t>
  </si>
  <si>
    <t>N9663</t>
  </si>
  <si>
    <t>UNITED AIR CARRIERS (DBA: NATIONAL AIRLINES, INC.)</t>
  </si>
  <si>
    <t>20001214X36108</t>
  </si>
  <si>
    <t>BFO85LA040</t>
  </si>
  <si>
    <t>FISHERSVILLE, VA</t>
  </si>
  <si>
    <t>N67A</t>
  </si>
  <si>
    <t>20001214X36094</t>
  </si>
  <si>
    <t>ATL85LA148</t>
  </si>
  <si>
    <t>N679BL</t>
  </si>
  <si>
    <t>20001214X36269</t>
  </si>
  <si>
    <t>MIA85LA157</t>
  </si>
  <si>
    <t>04/24/1985</t>
  </si>
  <si>
    <t>20001214X36261</t>
  </si>
  <si>
    <t>MIA85IA156</t>
  </si>
  <si>
    <t>PALM BEACH INTER NAT'L</t>
  </si>
  <si>
    <t>AC-500</t>
  </si>
  <si>
    <t>20001214X36260</t>
  </si>
  <si>
    <t>MIA85IA155</t>
  </si>
  <si>
    <t>N632SS</t>
  </si>
  <si>
    <t>20001214X36257</t>
  </si>
  <si>
    <t>MIA85FLD01</t>
  </si>
  <si>
    <t>N7846X</t>
  </si>
  <si>
    <t>20001214X36069</t>
  </si>
  <si>
    <t>ANC85LA072</t>
  </si>
  <si>
    <t>20001214X36061</t>
  </si>
  <si>
    <t>ANC85FA070</t>
  </si>
  <si>
    <t>N1716Z</t>
  </si>
  <si>
    <t>20001214X36300</t>
  </si>
  <si>
    <t>NYC85FFA02</t>
  </si>
  <si>
    <t>04/23/1985</t>
  </si>
  <si>
    <t>CLARYVILLE, NY</t>
  </si>
  <si>
    <t>N3401T</t>
  </si>
  <si>
    <t>20001214X36242</t>
  </si>
  <si>
    <t>LAX85LA220</t>
  </si>
  <si>
    <t>N8275P</t>
  </si>
  <si>
    <t>20001214X36222</t>
  </si>
  <si>
    <t>LAX85FUG03</t>
  </si>
  <si>
    <t>N4312B</t>
  </si>
  <si>
    <t>VICKERS SLINGSBY</t>
  </si>
  <si>
    <t>T56A VEGA</t>
  </si>
  <si>
    <t>20001214X36135</t>
  </si>
  <si>
    <t>CHI85LA175</t>
  </si>
  <si>
    <t>OI45</t>
  </si>
  <si>
    <t>SHOOTZ FIELD</t>
  </si>
  <si>
    <t>N87920</t>
  </si>
  <si>
    <t>20001214X36115</t>
  </si>
  <si>
    <t>CHI85FA174</t>
  </si>
  <si>
    <t>N856AA</t>
  </si>
  <si>
    <t>20001214X36278</t>
  </si>
  <si>
    <t>MKC85FA088</t>
  </si>
  <si>
    <t>04/22/1985</t>
  </si>
  <si>
    <t>N8942Z</t>
  </si>
  <si>
    <t>20001214X36272</t>
  </si>
  <si>
    <t>MIA85LA174</t>
  </si>
  <si>
    <t>N2370Y</t>
  </si>
  <si>
    <t>20001214X36268</t>
  </si>
  <si>
    <t>MIA85LA154</t>
  </si>
  <si>
    <t>N739DA</t>
  </si>
  <si>
    <t>20001214X36194</t>
  </si>
  <si>
    <t>FTW85LA194</t>
  </si>
  <si>
    <t>N3550N</t>
  </si>
  <si>
    <t>20001214X36192</t>
  </si>
  <si>
    <t>FTW85LA192</t>
  </si>
  <si>
    <t>20001214X36149</t>
  </si>
  <si>
    <t>DEN85FA120</t>
  </si>
  <si>
    <t>LAPORTE, CO</t>
  </si>
  <si>
    <t>N6208W</t>
  </si>
  <si>
    <t>20001214X36134</t>
  </si>
  <si>
    <t>CHI85LA173</t>
  </si>
  <si>
    <t>MACEDONIA, OH</t>
  </si>
  <si>
    <t>N12124</t>
  </si>
  <si>
    <t>20001214X36077</t>
  </si>
  <si>
    <t>ATL85FA146</t>
  </si>
  <si>
    <t>N8069C</t>
  </si>
  <si>
    <t>20001214X36068</t>
  </si>
  <si>
    <t>ANC85LA071</t>
  </si>
  <si>
    <t>N5206E</t>
  </si>
  <si>
    <t>20001214X36066</t>
  </si>
  <si>
    <t>ANC85LA068</t>
  </si>
  <si>
    <t>A152AEROBAT</t>
  </si>
  <si>
    <t>20001214X36327</t>
  </si>
  <si>
    <t>SEA85LA095</t>
  </si>
  <si>
    <t>04/21/1985</t>
  </si>
  <si>
    <t>N7514N</t>
  </si>
  <si>
    <t>20001214X36326</t>
  </si>
  <si>
    <t>SEA85LA094</t>
  </si>
  <si>
    <t>N94747</t>
  </si>
  <si>
    <t>20001214X36215</t>
  </si>
  <si>
    <t>LAX85FA218</t>
  </si>
  <si>
    <t>20001214X36212</t>
  </si>
  <si>
    <t>LAX85FA215</t>
  </si>
  <si>
    <t>N9406W</t>
  </si>
  <si>
    <t>20001214X36211</t>
  </si>
  <si>
    <t>LAX85FA214</t>
  </si>
  <si>
    <t>N7GN</t>
  </si>
  <si>
    <t>20001214X36165</t>
  </si>
  <si>
    <t>DEN85LA122</t>
  </si>
  <si>
    <t>N6727V</t>
  </si>
  <si>
    <t>BE36 TC</t>
  </si>
  <si>
    <t>20001214X36133</t>
  </si>
  <si>
    <t>CHI85LA172</t>
  </si>
  <si>
    <t>DOWNTOWN HOLMAN</t>
  </si>
  <si>
    <t>N94740</t>
  </si>
  <si>
    <t>20001214X36098</t>
  </si>
  <si>
    <t>ATL85LA205</t>
  </si>
  <si>
    <t>EVERETT-STEWART FIELD</t>
  </si>
  <si>
    <t>N4374G</t>
  </si>
  <si>
    <t>20001214X36092</t>
  </si>
  <si>
    <t>ATL85LA144</t>
  </si>
  <si>
    <t>BROWN COUNTY AIRPORT</t>
  </si>
  <si>
    <t>N85652</t>
  </si>
  <si>
    <t>20001214X36065</t>
  </si>
  <si>
    <t>ANC85LA067</t>
  </si>
  <si>
    <t>20001214X36325</t>
  </si>
  <si>
    <t>SEA85LA093</t>
  </si>
  <si>
    <t>04/20/1985</t>
  </si>
  <si>
    <t>DEXTER, OR</t>
  </si>
  <si>
    <t>DEXTER LAKE</t>
  </si>
  <si>
    <t>20001214X36301</t>
  </si>
  <si>
    <t>NYC85FGM03</t>
  </si>
  <si>
    <t>N39322</t>
  </si>
  <si>
    <t>ISTVANICK</t>
  </si>
  <si>
    <t>ZIPPPY SPORT</t>
  </si>
  <si>
    <t>20001214X36299</t>
  </si>
  <si>
    <t>NYC85FA110</t>
  </si>
  <si>
    <t>HAMILTON TWNSHP, NJ</t>
  </si>
  <si>
    <t>N4972S</t>
  </si>
  <si>
    <t>20001214X36298</t>
  </si>
  <si>
    <t>NYC85FA109</t>
  </si>
  <si>
    <t>NO. HAMPTON, NH</t>
  </si>
  <si>
    <t>N95043</t>
  </si>
  <si>
    <t>20001214X36277</t>
  </si>
  <si>
    <t>MKC85FA087</t>
  </si>
  <si>
    <t>N8729H</t>
  </si>
  <si>
    <t>20001214X36259</t>
  </si>
  <si>
    <t>MIA85IA152</t>
  </si>
  <si>
    <t>AERO COACH AVIATION INT'L,INC.</t>
  </si>
  <si>
    <t>20001214X36255</t>
  </si>
  <si>
    <t>MIA85FA153</t>
  </si>
  <si>
    <t>N65526</t>
  </si>
  <si>
    <t>20001214X36241</t>
  </si>
  <si>
    <t>LAX85LA219</t>
  </si>
  <si>
    <t>N2403N</t>
  </si>
  <si>
    <t>20001214X36240</t>
  </si>
  <si>
    <t>LAX85LA212</t>
  </si>
  <si>
    <t>BORON, CA</t>
  </si>
  <si>
    <t>5L4</t>
  </si>
  <si>
    <t>BORAX</t>
  </si>
  <si>
    <t>20001214X36214</t>
  </si>
  <si>
    <t>LAX85FA217</t>
  </si>
  <si>
    <t>N478KA</t>
  </si>
  <si>
    <t>20001214X36210</t>
  </si>
  <si>
    <t>LAX85FA213</t>
  </si>
  <si>
    <t>N22BW</t>
  </si>
  <si>
    <t>20001214X36189</t>
  </si>
  <si>
    <t>FTW85LA189</t>
  </si>
  <si>
    <t>N93485</t>
  </si>
  <si>
    <t>20001214X36132</t>
  </si>
  <si>
    <t>CHI85LA171</t>
  </si>
  <si>
    <t>N4145U</t>
  </si>
  <si>
    <t>20001214X36131</t>
  </si>
  <si>
    <t>CHI85LA168</t>
  </si>
  <si>
    <t>N3FW</t>
  </si>
  <si>
    <t>WHEAT</t>
  </si>
  <si>
    <t>PITTS S-1-S</t>
  </si>
  <si>
    <t>20001214X36114</t>
  </si>
  <si>
    <t>CHI85FA170</t>
  </si>
  <si>
    <t>N68V</t>
  </si>
  <si>
    <t>J. RICHARD WIXOM (DBA: BLACKHAWK AIRWAYS,INC.)</t>
  </si>
  <si>
    <t>20001214X36105</t>
  </si>
  <si>
    <t>BFO85LA037</t>
  </si>
  <si>
    <t>LOVETTSVILLE, VA</t>
  </si>
  <si>
    <t>VA61</t>
  </si>
  <si>
    <t>SCOTT AIRPARK</t>
  </si>
  <si>
    <t>N5563V</t>
  </si>
  <si>
    <t>TYPE 43 SERIES 3F</t>
  </si>
  <si>
    <t>20001214X36079</t>
  </si>
  <si>
    <t>ATL85FLT05</t>
  </si>
  <si>
    <t>ARLINGTON AIRPORT</t>
  </si>
  <si>
    <t>N7406W</t>
  </si>
  <si>
    <t>20001214X36076</t>
  </si>
  <si>
    <t>ATL85FA143</t>
  </si>
  <si>
    <t>COLLINSVILLE, MS</t>
  </si>
  <si>
    <t>N9636S</t>
  </si>
  <si>
    <t>7GCA</t>
  </si>
  <si>
    <t>20001214X36064</t>
  </si>
  <si>
    <t>ANC85LA066</t>
  </si>
  <si>
    <t>N5442Z</t>
  </si>
  <si>
    <t>20001214X36276</t>
  </si>
  <si>
    <t>MKC85FA086</t>
  </si>
  <si>
    <t>04/19/1985</t>
  </si>
  <si>
    <t>INTERMTN. REGINAL</t>
  </si>
  <si>
    <t>N95UP</t>
  </si>
  <si>
    <t>20001214X36267</t>
  </si>
  <si>
    <t>MIA85LA151</t>
  </si>
  <si>
    <t>N6984Y</t>
  </si>
  <si>
    <t>20001214X36266</t>
  </si>
  <si>
    <t>MIA85LA149</t>
  </si>
  <si>
    <t>20001214X36254</t>
  </si>
  <si>
    <t>MIA85FA150</t>
  </si>
  <si>
    <t>N5054Y</t>
  </si>
  <si>
    <t>20001214X36213</t>
  </si>
  <si>
    <t>LAX85FA216</t>
  </si>
  <si>
    <t>WALNUT GROVE, CA</t>
  </si>
  <si>
    <t>SPEZIA</t>
  </si>
  <si>
    <t>N9636P</t>
  </si>
  <si>
    <t>20001214X36209</t>
  </si>
  <si>
    <t>LAX85FA210</t>
  </si>
  <si>
    <t>N8849Q</t>
  </si>
  <si>
    <t>20001214X36202</t>
  </si>
  <si>
    <t>FTW85LQG01</t>
  </si>
  <si>
    <t>N3380Q</t>
  </si>
  <si>
    <t>20001214X36195</t>
  </si>
  <si>
    <t>FTW85LA195</t>
  </si>
  <si>
    <t>T-210-NII</t>
  </si>
  <si>
    <t>20001214X36193</t>
  </si>
  <si>
    <t>FTW85LA193</t>
  </si>
  <si>
    <t>20001214X36191</t>
  </si>
  <si>
    <t>FTW85LA191</t>
  </si>
  <si>
    <t>CASTROVILLE MUNICIPAL</t>
  </si>
  <si>
    <t>N541DM</t>
  </si>
  <si>
    <t>WISCONSIN STATE PRISON</t>
  </si>
  <si>
    <t>20001214X36190</t>
  </si>
  <si>
    <t>FTW85LA190</t>
  </si>
  <si>
    <t>N5655N</t>
  </si>
  <si>
    <t>20001214X36163</t>
  </si>
  <si>
    <t>DEN85LA119</t>
  </si>
  <si>
    <t>N6495E</t>
  </si>
  <si>
    <t>20001214X36144</t>
  </si>
  <si>
    <t>CHI85MA169</t>
  </si>
  <si>
    <t>ST JAMES, MI</t>
  </si>
  <si>
    <t>N1334G</t>
  </si>
  <si>
    <t>20001214X36118</t>
  </si>
  <si>
    <t>CHI85FEI02</t>
  </si>
  <si>
    <t>AKRON FULTON INTL. ARPT</t>
  </si>
  <si>
    <t>N5608R</t>
  </si>
  <si>
    <t>20001214X36093</t>
  </si>
  <si>
    <t>ATL85LA145</t>
  </si>
  <si>
    <t>N8047P</t>
  </si>
  <si>
    <t>20001214X36091</t>
  </si>
  <si>
    <t>ATL85LA142</t>
  </si>
  <si>
    <t>N4483U</t>
  </si>
  <si>
    <t>20001214X36090</t>
  </si>
  <si>
    <t>ATL85LA141</t>
  </si>
  <si>
    <t>SC26</t>
  </si>
  <si>
    <t>ETHRIDGE</t>
  </si>
  <si>
    <t>N1819V</t>
  </si>
  <si>
    <t>20001214X36088</t>
  </si>
  <si>
    <t>ATL85LA138</t>
  </si>
  <si>
    <t>N5330B</t>
  </si>
  <si>
    <t>20001214X36075</t>
  </si>
  <si>
    <t>ATL85FA140</t>
  </si>
  <si>
    <t>N72587</t>
  </si>
  <si>
    <t>20001214X36060</t>
  </si>
  <si>
    <t>ANC85FA065</t>
  </si>
  <si>
    <t>20001214X36309</t>
  </si>
  <si>
    <t>NYC85LA108</t>
  </si>
  <si>
    <t>04/18/1985</t>
  </si>
  <si>
    <t>CLARION CO.</t>
  </si>
  <si>
    <t>N506AC</t>
  </si>
  <si>
    <t>20001214X36285</t>
  </si>
  <si>
    <t>MKC85LA085</t>
  </si>
  <si>
    <t>N34908</t>
  </si>
  <si>
    <t>20001214X36239</t>
  </si>
  <si>
    <t>LAX85LA211</t>
  </si>
  <si>
    <t>WHITE MOUNTAIN, AZ</t>
  </si>
  <si>
    <t>N2497U</t>
  </si>
  <si>
    <t>20001214X36177</t>
  </si>
  <si>
    <t>FTW85FRA03</t>
  </si>
  <si>
    <t>CONDOR AIRCRAFT</t>
  </si>
  <si>
    <t>CONDOR III</t>
  </si>
  <si>
    <t>20001214X36148</t>
  </si>
  <si>
    <t>DEN85FA118</t>
  </si>
  <si>
    <t>N52457</t>
  </si>
  <si>
    <t>20001214X36130</t>
  </si>
  <si>
    <t>CHI85LA167</t>
  </si>
  <si>
    <t>N66479</t>
  </si>
  <si>
    <t>20001214X36089</t>
  </si>
  <si>
    <t>ATL85LA139</t>
  </si>
  <si>
    <t>OA9</t>
  </si>
  <si>
    <t>N86756</t>
  </si>
  <si>
    <t>20001214X36067</t>
  </si>
  <si>
    <t>ANC85LA069</t>
  </si>
  <si>
    <t>N4228M</t>
  </si>
  <si>
    <t>20001214X36063</t>
  </si>
  <si>
    <t>ANC85LA064</t>
  </si>
  <si>
    <t>20001214X36308</t>
  </si>
  <si>
    <t>NYC85LA107</t>
  </si>
  <si>
    <t>04/17/1985</t>
  </si>
  <si>
    <t>N348JL</t>
  </si>
  <si>
    <t>20001214X36281</t>
  </si>
  <si>
    <t>MKC85FCQ02</t>
  </si>
  <si>
    <t>LAKIN, KS</t>
  </si>
  <si>
    <t>36K</t>
  </si>
  <si>
    <t>LAKIN</t>
  </si>
  <si>
    <t>N5654K</t>
  </si>
  <si>
    <t>20001214X36238</t>
  </si>
  <si>
    <t>LAX85LA209</t>
  </si>
  <si>
    <t>N20HS</t>
  </si>
  <si>
    <t>20001214X36237</t>
  </si>
  <si>
    <t>LAX85LA208</t>
  </si>
  <si>
    <t>N9BH</t>
  </si>
  <si>
    <t>20001214X36188</t>
  </si>
  <si>
    <t>FTW85LA187</t>
  </si>
  <si>
    <t>N9054M</t>
  </si>
  <si>
    <t>20001214X36187</t>
  </si>
  <si>
    <t>FTW85LA186</t>
  </si>
  <si>
    <t>N89862</t>
  </si>
  <si>
    <t>20001214X36153</t>
  </si>
  <si>
    <t>DEN85IA117</t>
  </si>
  <si>
    <t>20001214X36120</t>
  </si>
  <si>
    <t>CHI85IA166</t>
  </si>
  <si>
    <t>N711WJ</t>
  </si>
  <si>
    <t>RONALD F. RYNES (DBA: RYNES AVIATION,INC.)</t>
  </si>
  <si>
    <t>20001214X36087</t>
  </si>
  <si>
    <t>ATL85LA137</t>
  </si>
  <si>
    <t>N52778</t>
  </si>
  <si>
    <t>20001214X36059</t>
  </si>
  <si>
    <t>ANC85FA063</t>
  </si>
  <si>
    <t>MERRIL FIELD</t>
  </si>
  <si>
    <t>20001214X36265</t>
  </si>
  <si>
    <t>MIA85LA148</t>
  </si>
  <si>
    <t>04/16/1985</t>
  </si>
  <si>
    <t>N2428D</t>
  </si>
  <si>
    <t>20001214X36236</t>
  </si>
  <si>
    <t>LAX85LA207</t>
  </si>
  <si>
    <t>N1217M</t>
  </si>
  <si>
    <t>20001214X36226</t>
  </si>
  <si>
    <t>LAX85IA206</t>
  </si>
  <si>
    <t>N718AA</t>
  </si>
  <si>
    <t>20001214X36186</t>
  </si>
  <si>
    <t>FTW85LA185</t>
  </si>
  <si>
    <t>T78</t>
  </si>
  <si>
    <t>LIBERTY MUNI</t>
  </si>
  <si>
    <t>N80577</t>
  </si>
  <si>
    <t>20001214X36162</t>
  </si>
  <si>
    <t>DEN85LA116</t>
  </si>
  <si>
    <t>N123BC</t>
  </si>
  <si>
    <t>20001214X36102</t>
  </si>
  <si>
    <t>BFO85IA036</t>
  </si>
  <si>
    <t>WASHINGON NATIONAL</t>
  </si>
  <si>
    <t>N400DL</t>
  </si>
  <si>
    <t>20001214X36074</t>
  </si>
  <si>
    <t>ATL85FA135</t>
  </si>
  <si>
    <t>N773WW</t>
  </si>
  <si>
    <t>20001214X36307</t>
  </si>
  <si>
    <t>NYC85LA106</t>
  </si>
  <si>
    <t>04/15/1985</t>
  </si>
  <si>
    <t>BLUE HILL, ME</t>
  </si>
  <si>
    <t>BLUE HILL</t>
  </si>
  <si>
    <t>N9445U</t>
  </si>
  <si>
    <t>20001214X36280</t>
  </si>
  <si>
    <t>MKC85FCA02</t>
  </si>
  <si>
    <t>N9826P</t>
  </si>
  <si>
    <t>20001214X36275</t>
  </si>
  <si>
    <t>MKC85FA084</t>
  </si>
  <si>
    <t>GRAY SUMMIT, MO</t>
  </si>
  <si>
    <t>N7244S</t>
  </si>
  <si>
    <t>20001214X36178</t>
  </si>
  <si>
    <t>FTW85IA184</t>
  </si>
  <si>
    <t>N210AW</t>
  </si>
  <si>
    <t>DHC-7-103</t>
  </si>
  <si>
    <t>AIRWEST AIRLINES LTD.</t>
  </si>
  <si>
    <t>20001214X36170</t>
  </si>
  <si>
    <t>FTW85FA188</t>
  </si>
  <si>
    <t>BOUTTE, LA</t>
  </si>
  <si>
    <t>N2252A</t>
  </si>
  <si>
    <t>20001214X36113</t>
  </si>
  <si>
    <t>CHI85FA165</t>
  </si>
  <si>
    <t>WORTHINGTON, IN</t>
  </si>
  <si>
    <t>N8007Y</t>
  </si>
  <si>
    <t>20001214X36062</t>
  </si>
  <si>
    <t>ANC85LA062</t>
  </si>
  <si>
    <t>PORT GRAHAM, AK</t>
  </si>
  <si>
    <t>PGM</t>
  </si>
  <si>
    <t>PORT GRAHAM</t>
  </si>
  <si>
    <t>COOK INLET AVIATION, INC.</t>
  </si>
  <si>
    <t>20001214X36273</t>
  </si>
  <si>
    <t>MIA85LKG01</t>
  </si>
  <si>
    <t>04/14/1985</t>
  </si>
  <si>
    <t>N3338J</t>
  </si>
  <si>
    <t>20001214X36235</t>
  </si>
  <si>
    <t>LAX85LA205</t>
  </si>
  <si>
    <t>N8304U</t>
  </si>
  <si>
    <t>20001214X36233</t>
  </si>
  <si>
    <t>LAX85LA203</t>
  </si>
  <si>
    <t>N8188N</t>
  </si>
  <si>
    <t>20001214X36208</t>
  </si>
  <si>
    <t>LAX85FA202B</t>
  </si>
  <si>
    <t>N6439R</t>
  </si>
  <si>
    <t>LAX85FA202A</t>
  </si>
  <si>
    <t>N73708</t>
  </si>
  <si>
    <t>20001214X36185</t>
  </si>
  <si>
    <t>FTW85LA183</t>
  </si>
  <si>
    <t>N808W</t>
  </si>
  <si>
    <t>MU2J</t>
  </si>
  <si>
    <t>20001214X36126</t>
  </si>
  <si>
    <t>CHI85LA161</t>
  </si>
  <si>
    <t>N4609X</t>
  </si>
  <si>
    <t>20001214X36085</t>
  </si>
  <si>
    <t>ATL85LA134</t>
  </si>
  <si>
    <t>CASVILLE JUCT, NC</t>
  </si>
  <si>
    <t>N2580F</t>
  </si>
  <si>
    <t>20001214X36324</t>
  </si>
  <si>
    <t>SEA85LA092</t>
  </si>
  <si>
    <t>04/13/1985</t>
  </si>
  <si>
    <t>HAMPTON, OR</t>
  </si>
  <si>
    <t>20001214X36303</t>
  </si>
  <si>
    <t>NYC85LA095</t>
  </si>
  <si>
    <t>N90862</t>
  </si>
  <si>
    <t>20001214X36284</t>
  </si>
  <si>
    <t>MKC85LA083</t>
  </si>
  <si>
    <t>MECHANICSVILLE, IA</t>
  </si>
  <si>
    <t>N2392N</t>
  </si>
  <si>
    <t>20001214X36234</t>
  </si>
  <si>
    <t>LAX85LA204</t>
  </si>
  <si>
    <t>N7245Q</t>
  </si>
  <si>
    <t>20001214X36232</t>
  </si>
  <si>
    <t>LAX85LA201</t>
  </si>
  <si>
    <t>N4544L</t>
  </si>
  <si>
    <t>SEDERBERG</t>
  </si>
  <si>
    <t>20001214X36169</t>
  </si>
  <si>
    <t>FTW85FA181</t>
  </si>
  <si>
    <t>ATHENS, LA</t>
  </si>
  <si>
    <t>N3RU</t>
  </si>
  <si>
    <t>20001214X36168</t>
  </si>
  <si>
    <t>FTW85FA180</t>
  </si>
  <si>
    <t>N68303</t>
  </si>
  <si>
    <t>20001214X36150</t>
  </si>
  <si>
    <t>DEN85FTE01</t>
  </si>
  <si>
    <t>ULTRALIGHT FLIGHT</t>
  </si>
  <si>
    <t>PHANTOM II</t>
  </si>
  <si>
    <t>20001214X36127</t>
  </si>
  <si>
    <t>CHI85LA162</t>
  </si>
  <si>
    <t>CHICAGO-MIDWAY</t>
  </si>
  <si>
    <t>N2299T</t>
  </si>
  <si>
    <t>20001214X36107</t>
  </si>
  <si>
    <t>BFO85LA039</t>
  </si>
  <si>
    <t>ALTA VISTA, VA</t>
  </si>
  <si>
    <t>20001214X36323</t>
  </si>
  <si>
    <t>SEA85LA091</t>
  </si>
  <si>
    <t>04/12/1985</t>
  </si>
  <si>
    <t>N4892E</t>
  </si>
  <si>
    <t>20001214X36322</t>
  </si>
  <si>
    <t>SEA85LA090</t>
  </si>
  <si>
    <t>N9QA</t>
  </si>
  <si>
    <t>20001214X36306</t>
  </si>
  <si>
    <t>NYC85LA105</t>
  </si>
  <si>
    <t>N101UR</t>
  </si>
  <si>
    <t>20001214X36258</t>
  </si>
  <si>
    <t>MIA85IA147</t>
  </si>
  <si>
    <t>N888WK</t>
  </si>
  <si>
    <t>HS-125</t>
  </si>
  <si>
    <t>20001214X36231</t>
  </si>
  <si>
    <t>LAX85LA200</t>
  </si>
  <si>
    <t>N2925W</t>
  </si>
  <si>
    <t>HORIZON HELICOPTER, INC.</t>
  </si>
  <si>
    <t>20001214X36207</t>
  </si>
  <si>
    <t>LAX85FA199</t>
  </si>
  <si>
    <t>UH12J3</t>
  </si>
  <si>
    <t>20001214X36129</t>
  </si>
  <si>
    <t>CHI85LA164</t>
  </si>
  <si>
    <t>N55211</t>
  </si>
  <si>
    <t>20001214X36128</t>
  </si>
  <si>
    <t>CHI85LA163</t>
  </si>
  <si>
    <t>N15JT</t>
  </si>
  <si>
    <t>20001214X36106</t>
  </si>
  <si>
    <t>BFO85LA038</t>
  </si>
  <si>
    <t>NEW LONDON, VA</t>
  </si>
  <si>
    <t>N5738D</t>
  </si>
  <si>
    <t>20001214X36104</t>
  </si>
  <si>
    <t>BFO85LA034</t>
  </si>
  <si>
    <t>MC78</t>
  </si>
  <si>
    <t>WOODBINE DROP ZONE</t>
  </si>
  <si>
    <t>N494BZ</t>
  </si>
  <si>
    <t>20001214X36101</t>
  </si>
  <si>
    <t>BFO85IA035</t>
  </si>
  <si>
    <t>N434PE</t>
  </si>
  <si>
    <t>PEOPLE EXPRESS (DBA: NORTH TERMINAL)</t>
  </si>
  <si>
    <t>20001214X36084</t>
  </si>
  <si>
    <t>ATL85LA133</t>
  </si>
  <si>
    <t>20001214X36080</t>
  </si>
  <si>
    <t>ATL85IA132</t>
  </si>
  <si>
    <t>MARION, AL</t>
  </si>
  <si>
    <t>N46PC</t>
  </si>
  <si>
    <t>20001214X36112</t>
  </si>
  <si>
    <t>CHI85FA158</t>
  </si>
  <si>
    <t>04/11/1985</t>
  </si>
  <si>
    <t>N9596Y</t>
  </si>
  <si>
    <t>20001214X36086</t>
  </si>
  <si>
    <t>ATL85LA136</t>
  </si>
  <si>
    <t>N3080J</t>
  </si>
  <si>
    <t>20001214X36297</t>
  </si>
  <si>
    <t>NYC85FA104</t>
  </si>
  <si>
    <t>04/10/1985</t>
  </si>
  <si>
    <t>N55408</t>
  </si>
  <si>
    <t>20001214X36264</t>
  </si>
  <si>
    <t>MIA85LA145</t>
  </si>
  <si>
    <t>N2648R</t>
  </si>
  <si>
    <t>20001214X36253</t>
  </si>
  <si>
    <t>MIA85FA146</t>
  </si>
  <si>
    <t>N54522</t>
  </si>
  <si>
    <t>20001214X36206</t>
  </si>
  <si>
    <t>LAX85FA198</t>
  </si>
  <si>
    <t>PETALUMA SKY RANCH</t>
  </si>
  <si>
    <t>N140MC</t>
  </si>
  <si>
    <t>20001214X36184</t>
  </si>
  <si>
    <t>FTW85LA178</t>
  </si>
  <si>
    <t>N9243S</t>
  </si>
  <si>
    <t>20001214X36183</t>
  </si>
  <si>
    <t>FTW85LA177</t>
  </si>
  <si>
    <t>ROSSTON, OK</t>
  </si>
  <si>
    <t>N5073F</t>
  </si>
  <si>
    <t>20001214X36167</t>
  </si>
  <si>
    <t>FTW85FA176</t>
  </si>
  <si>
    <t>N49831</t>
  </si>
  <si>
    <t>20001214X36119</t>
  </si>
  <si>
    <t>CHI85IA160</t>
  </si>
  <si>
    <t>DAYTON INT'L</t>
  </si>
  <si>
    <t>N163MA</t>
  </si>
  <si>
    <t>20001214X36099</t>
  </si>
  <si>
    <t>ATL85LKG04</t>
  </si>
  <si>
    <t>N8834Q</t>
  </si>
  <si>
    <t>20001214X36305</t>
  </si>
  <si>
    <t>NYC85LA102</t>
  </si>
  <si>
    <t>04/09/1985</t>
  </si>
  <si>
    <t>KINTNERSVILLE, PA</t>
  </si>
  <si>
    <t>1PAB</t>
  </si>
  <si>
    <t>HAYCOCK BRIDGADE</t>
  </si>
  <si>
    <t>N7073A</t>
  </si>
  <si>
    <t>20001214X36205</t>
  </si>
  <si>
    <t>LAX85FA197</t>
  </si>
  <si>
    <t>N2907X</t>
  </si>
  <si>
    <t>20001214X36160</t>
  </si>
  <si>
    <t>DEN85LA114</t>
  </si>
  <si>
    <t>GRANT, NM</t>
  </si>
  <si>
    <t>N738LR</t>
  </si>
  <si>
    <t>20001214X36083</t>
  </si>
  <si>
    <t>ATL85LA131</t>
  </si>
  <si>
    <t>GUNTHERSVILLE, AL</t>
  </si>
  <si>
    <t>GUNTHERSVILLE MUNICIPAL</t>
  </si>
  <si>
    <t>N7153U</t>
  </si>
  <si>
    <t>20001214X36283</t>
  </si>
  <si>
    <t>MKC85LA082</t>
  </si>
  <si>
    <t>04/08/1985</t>
  </si>
  <si>
    <t>N757QK</t>
  </si>
  <si>
    <t>20001214X36230</t>
  </si>
  <si>
    <t>LAX85LA196</t>
  </si>
  <si>
    <t>N6099P</t>
  </si>
  <si>
    <t>20001214X36125</t>
  </si>
  <si>
    <t>CHI85LA159</t>
  </si>
  <si>
    <t>SHELBYVILLE MUN.</t>
  </si>
  <si>
    <t>N5471A</t>
  </si>
  <si>
    <t>20001214X36320</t>
  </si>
  <si>
    <t>SEA85LA088</t>
  </si>
  <si>
    <t>04/07/1985</t>
  </si>
  <si>
    <t>N80241</t>
  </si>
  <si>
    <t>20001214X36314</t>
  </si>
  <si>
    <t>SEA85FA086</t>
  </si>
  <si>
    <t>20001214X36313</t>
  </si>
  <si>
    <t>SEA85FA084</t>
  </si>
  <si>
    <t>N9705E</t>
  </si>
  <si>
    <t>20001214X36296</t>
  </si>
  <si>
    <t>NYC85FA103</t>
  </si>
  <si>
    <t>LOCK HAVEN</t>
  </si>
  <si>
    <t>N5764D</t>
  </si>
  <si>
    <t>20001214X36295</t>
  </si>
  <si>
    <t>NYC85FA100</t>
  </si>
  <si>
    <t>ACME, PA</t>
  </si>
  <si>
    <t>N8367J</t>
  </si>
  <si>
    <t>20001214X36252</t>
  </si>
  <si>
    <t>MIA85FA143</t>
  </si>
  <si>
    <t>N36938</t>
  </si>
  <si>
    <t>20001214X36147</t>
  </si>
  <si>
    <t>DEN85FA113</t>
  </si>
  <si>
    <t>1SN</t>
  </si>
  <si>
    <t>SLOULIN FIELD INT'L</t>
  </si>
  <si>
    <t>PIONEER AIRLINES, INC.</t>
  </si>
  <si>
    <t>20001214X36124</t>
  </si>
  <si>
    <t>CHI85LA155</t>
  </si>
  <si>
    <t>ST. CLAIR COUNTY</t>
  </si>
  <si>
    <t>N2135A</t>
  </si>
  <si>
    <t>20001214X36123</t>
  </si>
  <si>
    <t>CHI85LA154</t>
  </si>
  <si>
    <t>N3280</t>
  </si>
  <si>
    <t>SMELKO</t>
  </si>
  <si>
    <t>CVJETKOVIC CA-65</t>
  </si>
  <si>
    <t>20001214X36111</t>
  </si>
  <si>
    <t>CHI85FA157</t>
  </si>
  <si>
    <t>N35592</t>
  </si>
  <si>
    <t>20001214X36321</t>
  </si>
  <si>
    <t>SEA85LA089</t>
  </si>
  <si>
    <t>04/06/1985</t>
  </si>
  <si>
    <t>MT. VERNON, WA</t>
  </si>
  <si>
    <t>R-7</t>
  </si>
  <si>
    <t>20001214X36318</t>
  </si>
  <si>
    <t>SEA85LA085</t>
  </si>
  <si>
    <t>N6125N</t>
  </si>
  <si>
    <t>20001214X36294</t>
  </si>
  <si>
    <t>NYC85FA099</t>
  </si>
  <si>
    <t>N68DD</t>
  </si>
  <si>
    <t>NANTUCKET AIRCRFT MAIN.,INC. (DBA: WILL'S AIR)</t>
  </si>
  <si>
    <t>20001214X36250</t>
  </si>
  <si>
    <t>LAX85LA237</t>
  </si>
  <si>
    <t>20001214X36229</t>
  </si>
  <si>
    <t>LAX85LA195</t>
  </si>
  <si>
    <t>DESERT GARDENS</t>
  </si>
  <si>
    <t>N66MG</t>
  </si>
  <si>
    <t>20001214X36224</t>
  </si>
  <si>
    <t>LAX85FVG02</t>
  </si>
  <si>
    <t>N6167E</t>
  </si>
  <si>
    <t>20001214X36182</t>
  </si>
  <si>
    <t>FTW85LA175</t>
  </si>
  <si>
    <t>CARNEY, OK</t>
  </si>
  <si>
    <t>N8052T</t>
  </si>
  <si>
    <t>20001214X36161</t>
  </si>
  <si>
    <t>DEN85LA115</t>
  </si>
  <si>
    <t>N66387</t>
  </si>
  <si>
    <t>20001214X36304</t>
  </si>
  <si>
    <t>NYC85LA101</t>
  </si>
  <si>
    <t>04/05/1985</t>
  </si>
  <si>
    <t>N3082V</t>
  </si>
  <si>
    <t>20001214X36263</t>
  </si>
  <si>
    <t>MIA85LA142</t>
  </si>
  <si>
    <t>N280EZ</t>
  </si>
  <si>
    <t>CANARD, INC.</t>
  </si>
  <si>
    <t>20001214X36262</t>
  </si>
  <si>
    <t>MIA85LA141</t>
  </si>
  <si>
    <t>N8705N</t>
  </si>
  <si>
    <t>20001214X36225</t>
  </si>
  <si>
    <t>LAX85FXQ01</t>
  </si>
  <si>
    <t>TAHOE PARADISE, CA</t>
  </si>
  <si>
    <t>N80530</t>
  </si>
  <si>
    <t>20001214X36221</t>
  </si>
  <si>
    <t>LAX85FUD01</t>
  </si>
  <si>
    <t>N6332M</t>
  </si>
  <si>
    <t>20001214X36176</t>
  </si>
  <si>
    <t>FTW85FRA01</t>
  </si>
  <si>
    <t>N17VE</t>
  </si>
  <si>
    <t>JOHNSON-RAND</t>
  </si>
  <si>
    <t>20001214X36159</t>
  </si>
  <si>
    <t>DEN85LA112</t>
  </si>
  <si>
    <t>GARNEILL, MT</t>
  </si>
  <si>
    <t>N21092</t>
  </si>
  <si>
    <t>20001214X36117</t>
  </si>
  <si>
    <t>CHI85FEE01</t>
  </si>
  <si>
    <t>N8243S</t>
  </si>
  <si>
    <t>20001214X36110</t>
  </si>
  <si>
    <t>CHI85FA156</t>
  </si>
  <si>
    <t>N23TC</t>
  </si>
  <si>
    <t>20001214X36109</t>
  </si>
  <si>
    <t>CHI85FA153</t>
  </si>
  <si>
    <t>N9429Y</t>
  </si>
  <si>
    <t>20001214X36103</t>
  </si>
  <si>
    <t>BFO85LA033</t>
  </si>
  <si>
    <t>N2761W</t>
  </si>
  <si>
    <t>20001214X36317</t>
  </si>
  <si>
    <t>SEA85LA083</t>
  </si>
  <si>
    <t>04/04/1985</t>
  </si>
  <si>
    <t>N5051U</t>
  </si>
  <si>
    <t>20001214X36293</t>
  </si>
  <si>
    <t>NYC85FA098</t>
  </si>
  <si>
    <t>LONG ISLD MACAUTHER ARPT</t>
  </si>
  <si>
    <t>N1022Q</t>
  </si>
  <si>
    <t>20001214X36251</t>
  </si>
  <si>
    <t>LAX85LVM02</t>
  </si>
  <si>
    <t>SAN ANTONIO</t>
  </si>
  <si>
    <t>20001214X36181</t>
  </si>
  <si>
    <t>FTW85LA174</t>
  </si>
  <si>
    <t>21X5</t>
  </si>
  <si>
    <t>BIG SPRING MUNI</t>
  </si>
  <si>
    <t>N189</t>
  </si>
  <si>
    <t>20001214X36082</t>
  </si>
  <si>
    <t>ATL85LA129</t>
  </si>
  <si>
    <t>N1071U</t>
  </si>
  <si>
    <t>20001214X36331</t>
  </si>
  <si>
    <t>SEA85LA106</t>
  </si>
  <si>
    <t>04/03/1985</t>
  </si>
  <si>
    <t>EXCURSION INLET, AK</t>
  </si>
  <si>
    <t>HOMESHORE  LOGGING CAMP</t>
  </si>
  <si>
    <t>20001214X36319</t>
  </si>
  <si>
    <t>SEA85LA087</t>
  </si>
  <si>
    <t>67WA</t>
  </si>
  <si>
    <t>N5438B</t>
  </si>
  <si>
    <t>20001214X36180</t>
  </si>
  <si>
    <t>FTW85LA173</t>
  </si>
  <si>
    <t>CLARK FLD</t>
  </si>
  <si>
    <t>N7137P</t>
  </si>
  <si>
    <t>20001214X36158</t>
  </si>
  <si>
    <t>DEN85LA111</t>
  </si>
  <si>
    <t>SALT LAKE CITY MUNICIPAL</t>
  </si>
  <si>
    <t>20001214X36157</t>
  </si>
  <si>
    <t>DEN85LA110</t>
  </si>
  <si>
    <t>ABIQUIU, NM</t>
  </si>
  <si>
    <t>50E</t>
  </si>
  <si>
    <t>GHOST RANCH</t>
  </si>
  <si>
    <t>N5060Q</t>
  </si>
  <si>
    <t>20001214X36152</t>
  </si>
  <si>
    <t>DEN85IA109</t>
  </si>
  <si>
    <t>N57PL</t>
  </si>
  <si>
    <t>20001214X36122</t>
  </si>
  <si>
    <t>CHI85LA152</t>
  </si>
  <si>
    <t>N5995D</t>
  </si>
  <si>
    <t>20001214X36121</t>
  </si>
  <si>
    <t>CHI85LA151</t>
  </si>
  <si>
    <t>20001214X36081</t>
  </si>
  <si>
    <t>ATL85LA127</t>
  </si>
  <si>
    <t>N4884Q</t>
  </si>
  <si>
    <t>20001214X36312</t>
  </si>
  <si>
    <t>SEA85FA082</t>
  </si>
  <si>
    <t>04/02/1985</t>
  </si>
  <si>
    <t>SMITH, NV</t>
  </si>
  <si>
    <t>N6923X</t>
  </si>
  <si>
    <t>20001214X36292</t>
  </si>
  <si>
    <t>NYC85FA097</t>
  </si>
  <si>
    <t>N5407J</t>
  </si>
  <si>
    <t>20001214X36228</t>
  </si>
  <si>
    <t>LAX85LA191</t>
  </si>
  <si>
    <t>EAGLE MOUNTAIN</t>
  </si>
  <si>
    <t>XBDED</t>
  </si>
  <si>
    <t>20001214X36223</t>
  </si>
  <si>
    <t>LAX85FVG01</t>
  </si>
  <si>
    <t>Q79</t>
  </si>
  <si>
    <t>HOBERG</t>
  </si>
  <si>
    <t>20001214X36204</t>
  </si>
  <si>
    <t>LAX85FA193</t>
  </si>
  <si>
    <t>N8190U</t>
  </si>
  <si>
    <t>20001214X36203</t>
  </si>
  <si>
    <t>LAX85FA192</t>
  </si>
  <si>
    <t>N1588Q</t>
  </si>
  <si>
    <t>20001214X36179</t>
  </si>
  <si>
    <t>FTW85LA172</t>
  </si>
  <si>
    <t>LAGO VISTA</t>
  </si>
  <si>
    <t>N8121E</t>
  </si>
  <si>
    <t>20001214X36156</t>
  </si>
  <si>
    <t>DEN85LA108</t>
  </si>
  <si>
    <t>RAWHIDE</t>
  </si>
  <si>
    <t>N332X</t>
  </si>
  <si>
    <t>20001214X36155</t>
  </si>
  <si>
    <t>DEN85LA107</t>
  </si>
  <si>
    <t>N1085H</t>
  </si>
  <si>
    <t>20001214X36291</t>
  </si>
  <si>
    <t>NYC85FA092</t>
  </si>
  <si>
    <t>04/01/1985</t>
  </si>
  <si>
    <t>PORT ELIZABETH, NJ</t>
  </si>
  <si>
    <t>N90885</t>
  </si>
  <si>
    <t>20001214X36282</t>
  </si>
  <si>
    <t>MKC85LA081</t>
  </si>
  <si>
    <t>N11HE</t>
  </si>
  <si>
    <t>STARDUSTER ESA300</t>
  </si>
  <si>
    <t>20001214X36274</t>
  </si>
  <si>
    <t>MKC85FA080</t>
  </si>
  <si>
    <t>GARLAND, AR</t>
  </si>
  <si>
    <t>N8418K</t>
  </si>
  <si>
    <t>20001214X36175</t>
  </si>
  <si>
    <t>FTW85FPJ01</t>
  </si>
  <si>
    <t>N5338</t>
  </si>
  <si>
    <t>AG CAT G-164</t>
  </si>
  <si>
    <t>20001214X36166</t>
  </si>
  <si>
    <t>FTW85FA171</t>
  </si>
  <si>
    <t>RIESEL, TX</t>
  </si>
  <si>
    <t>N6436N</t>
  </si>
  <si>
    <t>20001214X36154</t>
  </si>
  <si>
    <t>DEN85LA106</t>
  </si>
  <si>
    <t>SLAT LAKE CITY</t>
  </si>
  <si>
    <t>XBCKE</t>
  </si>
  <si>
    <t>20001214X36043</t>
  </si>
  <si>
    <t>NYC85LA096</t>
  </si>
  <si>
    <t>03/31/1985</t>
  </si>
  <si>
    <t>N386X</t>
  </si>
  <si>
    <t>20001214X36042</t>
  </si>
  <si>
    <t>NYC85LA094B</t>
  </si>
  <si>
    <t>N5700</t>
  </si>
  <si>
    <t>JODEL F-12</t>
  </si>
  <si>
    <t>NYC85LA094A</t>
  </si>
  <si>
    <t>N2263Q</t>
  </si>
  <si>
    <t>20001214X35980</t>
  </si>
  <si>
    <t>MIA85FA140</t>
  </si>
  <si>
    <t>N5180S</t>
  </si>
  <si>
    <t>20001214X35973</t>
  </si>
  <si>
    <t>LAX85LVA01</t>
  </si>
  <si>
    <t>20001214X35971</t>
  </si>
  <si>
    <t>LAX85LA194</t>
  </si>
  <si>
    <t>N1434W</t>
  </si>
  <si>
    <t>20001214X35947</t>
  </si>
  <si>
    <t>LAX85FA188</t>
  </si>
  <si>
    <t>LAKE RIVERSIDE</t>
  </si>
  <si>
    <t>N738UZ</t>
  </si>
  <si>
    <t>20001214X35897</t>
  </si>
  <si>
    <t>DEN85LA105</t>
  </si>
  <si>
    <t>N50511</t>
  </si>
  <si>
    <t>20001214X35896</t>
  </si>
  <si>
    <t>DEN85LA104</t>
  </si>
  <si>
    <t>HARFORD</t>
  </si>
  <si>
    <t>N2482K</t>
  </si>
  <si>
    <t>20001214X35840</t>
  </si>
  <si>
    <t>ATL85LA125</t>
  </si>
  <si>
    <t>N98760</t>
  </si>
  <si>
    <t>20001214X36058</t>
  </si>
  <si>
    <t>SEA85LA081</t>
  </si>
  <si>
    <t>03/30/1985</t>
  </si>
  <si>
    <t>TRINIDAD, WA</t>
  </si>
  <si>
    <t>N772GW</t>
  </si>
  <si>
    <t>20001214X36041</t>
  </si>
  <si>
    <t>NYC85LA093</t>
  </si>
  <si>
    <t>N43871</t>
  </si>
  <si>
    <t>20001214X36005</t>
  </si>
  <si>
    <t>MIA85LA138</t>
  </si>
  <si>
    <t>N84303</t>
  </si>
  <si>
    <t>20001214X35982</t>
  </si>
  <si>
    <t>MIA85IA137</t>
  </si>
  <si>
    <t>N2719T</t>
  </si>
  <si>
    <t>TRANS AIR, INC.</t>
  </si>
  <si>
    <t>20001214X35975</t>
  </si>
  <si>
    <t>LAX85LVM03</t>
  </si>
  <si>
    <t>N4227B</t>
  </si>
  <si>
    <t>20001214X35948</t>
  </si>
  <si>
    <t>LAX85FUQ02</t>
  </si>
  <si>
    <t>N23045</t>
  </si>
  <si>
    <t>20001214X35936</t>
  </si>
  <si>
    <t>FTW85LA169</t>
  </si>
  <si>
    <t>XS10</t>
  </si>
  <si>
    <t>MATAGORDA IS.</t>
  </si>
  <si>
    <t>N3562X</t>
  </si>
  <si>
    <t>20001214X35893</t>
  </si>
  <si>
    <t>DEN85LA098</t>
  </si>
  <si>
    <t>N2711X</t>
  </si>
  <si>
    <t>20001214X35848</t>
  </si>
  <si>
    <t>BFO85FA032</t>
  </si>
  <si>
    <t>N8233R</t>
  </si>
  <si>
    <t>20001214X35842</t>
  </si>
  <si>
    <t>ATL85LA128</t>
  </si>
  <si>
    <t>OCRA COKE-ISLAND</t>
  </si>
  <si>
    <t>N9329A</t>
  </si>
  <si>
    <t>DUNCAN/VARIEZE</t>
  </si>
  <si>
    <t>20001214X35841</t>
  </si>
  <si>
    <t>ATL85LA126</t>
  </si>
  <si>
    <t>N3744W</t>
  </si>
  <si>
    <t>20001214X35816</t>
  </si>
  <si>
    <t>ANC85LA061</t>
  </si>
  <si>
    <t>20001214X36022</t>
  </si>
  <si>
    <t>MKC85LA079</t>
  </si>
  <si>
    <t>03/29/1985</t>
  </si>
  <si>
    <t>N9959G</t>
  </si>
  <si>
    <t>20001214X36004</t>
  </si>
  <si>
    <t>MIA85LA136</t>
  </si>
  <si>
    <t>N7390V</t>
  </si>
  <si>
    <t>20001214X35906</t>
  </si>
  <si>
    <t>FTW85IA168</t>
  </si>
  <si>
    <t>N701AA</t>
  </si>
  <si>
    <t>727-200B</t>
  </si>
  <si>
    <t>20001214X35880</t>
  </si>
  <si>
    <t>CHI85LA150</t>
  </si>
  <si>
    <t>20001214X35974</t>
  </si>
  <si>
    <t>LAX85LVD01</t>
  </si>
  <si>
    <t>03/28/1985</t>
  </si>
  <si>
    <t>NAVATO, CA</t>
  </si>
  <si>
    <t>N6012P</t>
  </si>
  <si>
    <t>20001214X35970</t>
  </si>
  <si>
    <t>LAX85LA190</t>
  </si>
  <si>
    <t>N802Y</t>
  </si>
  <si>
    <t>20001214X35934</t>
  </si>
  <si>
    <t>FTW85LA166</t>
  </si>
  <si>
    <t>EL PASO INTL.</t>
  </si>
  <si>
    <t>N6282X</t>
  </si>
  <si>
    <t>20001214X35885</t>
  </si>
  <si>
    <t>DEN85FA103</t>
  </si>
  <si>
    <t>N772CB</t>
  </si>
  <si>
    <t>20001214X36010</t>
  </si>
  <si>
    <t>MKC85FA078</t>
  </si>
  <si>
    <t>03/27/1985</t>
  </si>
  <si>
    <t>ONXY, AR</t>
  </si>
  <si>
    <t>N6048B</t>
  </si>
  <si>
    <t>20001214X36003</t>
  </si>
  <si>
    <t>MIA85LA135</t>
  </si>
  <si>
    <t>N4944U</t>
  </si>
  <si>
    <t>20001214X36002</t>
  </si>
  <si>
    <t>MIA85LA134</t>
  </si>
  <si>
    <t>N8300V</t>
  </si>
  <si>
    <t>20001214X35969</t>
  </si>
  <si>
    <t>LAX85LA189</t>
  </si>
  <si>
    <t>N3757L</t>
  </si>
  <si>
    <t>20001214X35857</t>
  </si>
  <si>
    <t>BFO85LA030</t>
  </si>
  <si>
    <t>BRIDGEWATER, VA</t>
  </si>
  <si>
    <t>BRIDGEWATER AIRPARK</t>
  </si>
  <si>
    <t>N2318R</t>
  </si>
  <si>
    <t>20001214X36045</t>
  </si>
  <si>
    <t>SEA85IA080</t>
  </si>
  <si>
    <t>03/26/1985</t>
  </si>
  <si>
    <t>N85AS</t>
  </si>
  <si>
    <t>ALL STAR AIRLINES,INC. (DBA: MANCHESTER AIRPORT)</t>
  </si>
  <si>
    <t>20001214X36040</t>
  </si>
  <si>
    <t>NYC85LA091</t>
  </si>
  <si>
    <t>CLEARFIELD</t>
  </si>
  <si>
    <t>20001214X36001</t>
  </si>
  <si>
    <t>MIA85LA133</t>
  </si>
  <si>
    <t>N58208</t>
  </si>
  <si>
    <t>20001214X35933</t>
  </si>
  <si>
    <t>FTW85LA165</t>
  </si>
  <si>
    <t>XBANR</t>
  </si>
  <si>
    <t>20001214X36024</t>
  </si>
  <si>
    <t>NYC85FA088</t>
  </si>
  <si>
    <t>03/25/1985</t>
  </si>
  <si>
    <t>N6024V</t>
  </si>
  <si>
    <t>20001214X35999</t>
  </si>
  <si>
    <t>MIA85LA131</t>
  </si>
  <si>
    <t>N79CM</t>
  </si>
  <si>
    <t>20001214X35938</t>
  </si>
  <si>
    <t>FTW85LA179</t>
  </si>
  <si>
    <t>20001214X35935</t>
  </si>
  <si>
    <t>FTW85LA167</t>
  </si>
  <si>
    <t>N52690</t>
  </si>
  <si>
    <t>20001214X35879</t>
  </si>
  <si>
    <t>CHI85LA148</t>
  </si>
  <si>
    <t>N7629K</t>
  </si>
  <si>
    <t>20001214X35815</t>
  </si>
  <si>
    <t>ANC85LA060</t>
  </si>
  <si>
    <t>KANEKTOK RIVER, AK</t>
  </si>
  <si>
    <t>N4810A</t>
  </si>
  <si>
    <t>20001214X36039</t>
  </si>
  <si>
    <t>NYC85LA090</t>
  </si>
  <si>
    <t>03/24/1985</t>
  </si>
  <si>
    <t>20001214X36037</t>
  </si>
  <si>
    <t>NYC85LA087</t>
  </si>
  <si>
    <t>N8429T</t>
  </si>
  <si>
    <t>20001214X36000</t>
  </si>
  <si>
    <t>MIA85LA132</t>
  </si>
  <si>
    <t>X38</t>
  </si>
  <si>
    <t>HARRY W. NELSON</t>
  </si>
  <si>
    <t>N6587S</t>
  </si>
  <si>
    <t>20001214X35998</t>
  </si>
  <si>
    <t>MIA85LA130</t>
  </si>
  <si>
    <t>EVERGLADES, FL</t>
  </si>
  <si>
    <t>N8773L</t>
  </si>
  <si>
    <t>20001214X35972</t>
  </si>
  <si>
    <t>LAX85LA223</t>
  </si>
  <si>
    <t>PANAMINT VALLEY, CA</t>
  </si>
  <si>
    <t>N2614K</t>
  </si>
  <si>
    <t>20001214X35932</t>
  </si>
  <si>
    <t>FTW85LA164</t>
  </si>
  <si>
    <t>LA67</t>
  </si>
  <si>
    <t>ANGOLA</t>
  </si>
  <si>
    <t>N73616</t>
  </si>
  <si>
    <t>20001214X35931</t>
  </si>
  <si>
    <t>FTW85LA163</t>
  </si>
  <si>
    <t>N839OP</t>
  </si>
  <si>
    <t>20001214X35928</t>
  </si>
  <si>
    <t>FTW85LA160</t>
  </si>
  <si>
    <t>N2163C</t>
  </si>
  <si>
    <t>20001214X35863</t>
  </si>
  <si>
    <t>CHI85IA149</t>
  </si>
  <si>
    <t>CHATTAN00GR, TN</t>
  </si>
  <si>
    <t>N285AT</t>
  </si>
  <si>
    <t>20001214X35839</t>
  </si>
  <si>
    <t>ATL85LA124</t>
  </si>
  <si>
    <t>THOMASTON</t>
  </si>
  <si>
    <t>N1387B</t>
  </si>
  <si>
    <t>KIRST ALLEN J</t>
  </si>
  <si>
    <t>20001214X35837</t>
  </si>
  <si>
    <t>ATL85LA122</t>
  </si>
  <si>
    <t>N42616</t>
  </si>
  <si>
    <t>20001214X36038</t>
  </si>
  <si>
    <t>NYC85LA089</t>
  </si>
  <si>
    <t>03/23/1985</t>
  </si>
  <si>
    <t>N99677</t>
  </si>
  <si>
    <t>20001214X36036</t>
  </si>
  <si>
    <t>NYC85LA086</t>
  </si>
  <si>
    <t>N97700</t>
  </si>
  <si>
    <t>20001214X36021</t>
  </si>
  <si>
    <t>MKC85LA077</t>
  </si>
  <si>
    <t>FT. SMITH, AR</t>
  </si>
  <si>
    <t>N1140L</t>
  </si>
  <si>
    <t>20001214X36009</t>
  </si>
  <si>
    <t>MKC85FA076</t>
  </si>
  <si>
    <t>HOT SPRING MEM</t>
  </si>
  <si>
    <t>N508SS</t>
  </si>
  <si>
    <t>AIR MIDWEST SKYWAYS, INC.</t>
  </si>
  <si>
    <t>20001214X35968</t>
  </si>
  <si>
    <t>LAX85LA187</t>
  </si>
  <si>
    <t>N6653G</t>
  </si>
  <si>
    <t>20001214X35967</t>
  </si>
  <si>
    <t>LAX85LA186</t>
  </si>
  <si>
    <t>N52711</t>
  </si>
  <si>
    <t>20001214X35937</t>
  </si>
  <si>
    <t>FTW85LA170</t>
  </si>
  <si>
    <t>20001214X35930</t>
  </si>
  <si>
    <t>FTW85LA162</t>
  </si>
  <si>
    <t>FREDERICK MUNI.</t>
  </si>
  <si>
    <t>N9035Z</t>
  </si>
  <si>
    <t>20001214X35929</t>
  </si>
  <si>
    <t>FTW85LA161</t>
  </si>
  <si>
    <t>FRITCH, TX</t>
  </si>
  <si>
    <t>FRITCH</t>
  </si>
  <si>
    <t>N6928F</t>
  </si>
  <si>
    <t>20001214X35824</t>
  </si>
  <si>
    <t>ATL85FMG04</t>
  </si>
  <si>
    <t>N9438</t>
  </si>
  <si>
    <t>20001214X35813</t>
  </si>
  <si>
    <t>ANC85LA058</t>
  </si>
  <si>
    <t>N91224</t>
  </si>
  <si>
    <t>20001214X36035</t>
  </si>
  <si>
    <t>NYC85LA085</t>
  </si>
  <si>
    <t>03/22/1985</t>
  </si>
  <si>
    <t>JB-75</t>
  </si>
  <si>
    <t>20001214X36012</t>
  </si>
  <si>
    <t>MKC85FPG03</t>
  </si>
  <si>
    <t>N6475V</t>
  </si>
  <si>
    <t>20001214X35997</t>
  </si>
  <si>
    <t>MIA85LA129</t>
  </si>
  <si>
    <t>N5867L</t>
  </si>
  <si>
    <t>20001214X35979</t>
  </si>
  <si>
    <t>MIA85FA128</t>
  </si>
  <si>
    <t>N4EY</t>
  </si>
  <si>
    <t>20001214X35966</t>
  </si>
  <si>
    <t>LAX85LA184</t>
  </si>
  <si>
    <t>N67001</t>
  </si>
  <si>
    <t>20001214X35946</t>
  </si>
  <si>
    <t>LAX85FA185</t>
  </si>
  <si>
    <t>CGYRD</t>
  </si>
  <si>
    <t>SUN AIRE LINES</t>
  </si>
  <si>
    <t>20001214X35904</t>
  </si>
  <si>
    <t>FTW85FA159</t>
  </si>
  <si>
    <t>20001214X35878</t>
  </si>
  <si>
    <t>CHI85LA147</t>
  </si>
  <si>
    <t>FLORA, IN</t>
  </si>
  <si>
    <t>H84</t>
  </si>
  <si>
    <t>FLORA</t>
  </si>
  <si>
    <t>N732RX</t>
  </si>
  <si>
    <t>20001214X35945</t>
  </si>
  <si>
    <t>LAX85FA181</t>
  </si>
  <si>
    <t>03/21/1985</t>
  </si>
  <si>
    <t>N2176D</t>
  </si>
  <si>
    <t>B35D</t>
  </si>
  <si>
    <t>20001214X35903</t>
  </si>
  <si>
    <t>FTW85FA158</t>
  </si>
  <si>
    <t>CHOLES</t>
  </si>
  <si>
    <t>N2011M</t>
  </si>
  <si>
    <t>20001214X35895</t>
  </si>
  <si>
    <t>DEN85LA101</t>
  </si>
  <si>
    <t>N2582S</t>
  </si>
  <si>
    <t>20001214X35884</t>
  </si>
  <si>
    <t>DEN85FA102</t>
  </si>
  <si>
    <t>N8359B</t>
  </si>
  <si>
    <t>20001214X35883</t>
  </si>
  <si>
    <t>DEN85FA099</t>
  </si>
  <si>
    <t>N3354F</t>
  </si>
  <si>
    <t>20001214X35877</t>
  </si>
  <si>
    <t>CHI85LA146</t>
  </si>
  <si>
    <t>N2839Q</t>
  </si>
  <si>
    <t>20001214X35862</t>
  </si>
  <si>
    <t>CHI85IA145</t>
  </si>
  <si>
    <t>N11KW</t>
  </si>
  <si>
    <t>20001214X36057</t>
  </si>
  <si>
    <t>SEA85LA079</t>
  </si>
  <si>
    <t>03/20/1985</t>
  </si>
  <si>
    <t>20001214X35996</t>
  </si>
  <si>
    <t>MIA85LA127</t>
  </si>
  <si>
    <t>N49MA</t>
  </si>
  <si>
    <t>FOUR STAR AVIATION,INC.</t>
  </si>
  <si>
    <t>20001214X35861</t>
  </si>
  <si>
    <t>CHI85IA143</t>
  </si>
  <si>
    <t>N386BA</t>
  </si>
  <si>
    <t>BRITT AIRLINES</t>
  </si>
  <si>
    <t>20001214X36025</t>
  </si>
  <si>
    <t>NYC85FNE01</t>
  </si>
  <si>
    <t>03/19/1985</t>
  </si>
  <si>
    <t>N49EZ</t>
  </si>
  <si>
    <t>MARR/ECKBURG</t>
  </si>
  <si>
    <t>20001214X35995</t>
  </si>
  <si>
    <t>MIA85LA125</t>
  </si>
  <si>
    <t>N69109</t>
  </si>
  <si>
    <t>20001214X35944</t>
  </si>
  <si>
    <t>LAX85FA180</t>
  </si>
  <si>
    <t>N9734Q</t>
  </si>
  <si>
    <t>20001214X35927</t>
  </si>
  <si>
    <t>FTW85LA157</t>
  </si>
  <si>
    <t>WHEELER, TX</t>
  </si>
  <si>
    <t>3E9</t>
  </si>
  <si>
    <t>N7807W</t>
  </si>
  <si>
    <t>20001214X35926</t>
  </si>
  <si>
    <t>FTW85LA156</t>
  </si>
  <si>
    <t>N2154P</t>
  </si>
  <si>
    <t>20001214X35925</t>
  </si>
  <si>
    <t>FTW85LA155</t>
  </si>
  <si>
    <t>N2207Y</t>
  </si>
  <si>
    <t>20001214X35894</t>
  </si>
  <si>
    <t>DEN85LA100</t>
  </si>
  <si>
    <t>WESBTER, SD</t>
  </si>
  <si>
    <t>1D7</t>
  </si>
  <si>
    <t>WEBSTER</t>
  </si>
  <si>
    <t>N7979B</t>
  </si>
  <si>
    <t>20001214X36019</t>
  </si>
  <si>
    <t>MKC85LA074</t>
  </si>
  <si>
    <t>03/18/1985</t>
  </si>
  <si>
    <t>N714FT</t>
  </si>
  <si>
    <t>20001214X36018</t>
  </si>
  <si>
    <t>MKC85LA073</t>
  </si>
  <si>
    <t>N732XD</t>
  </si>
  <si>
    <t>20001214X35964</t>
  </si>
  <si>
    <t>LAX85LA182</t>
  </si>
  <si>
    <t>SKYRANCH ESTATES</t>
  </si>
  <si>
    <t>N7748K</t>
  </si>
  <si>
    <t>20001214X35943</t>
  </si>
  <si>
    <t>LAX85FA179</t>
  </si>
  <si>
    <t>N2297</t>
  </si>
  <si>
    <t>STRACENER EXPERIMENTAL</t>
  </si>
  <si>
    <t>SX</t>
  </si>
  <si>
    <t>20001214X35942</t>
  </si>
  <si>
    <t>LAX85FA178</t>
  </si>
  <si>
    <t>N8567G</t>
  </si>
  <si>
    <t>20001214X35886</t>
  </si>
  <si>
    <t>DEN85FTI03</t>
  </si>
  <si>
    <t>N8036T</t>
  </si>
  <si>
    <t>20001214X35876</t>
  </si>
  <si>
    <t>CHI85LA144</t>
  </si>
  <si>
    <t>N7401B</t>
  </si>
  <si>
    <t>20001214X36055</t>
  </si>
  <si>
    <t>SEA85LA077</t>
  </si>
  <si>
    <t>03/17/1985</t>
  </si>
  <si>
    <t>N5326</t>
  </si>
  <si>
    <t>20001214X36023</t>
  </si>
  <si>
    <t>NYC85FA083</t>
  </si>
  <si>
    <t>DORSET, VT</t>
  </si>
  <si>
    <t>N12CQ</t>
  </si>
  <si>
    <t>20001214X35994</t>
  </si>
  <si>
    <t>MIA85LA124</t>
  </si>
  <si>
    <t>20001214X35963</t>
  </si>
  <si>
    <t>LAX85LA177</t>
  </si>
  <si>
    <t>BYRON AIRPARK</t>
  </si>
  <si>
    <t>N2369P</t>
  </si>
  <si>
    <t>20001214X35924</t>
  </si>
  <si>
    <t>FTW85LA154</t>
  </si>
  <si>
    <t>N15131</t>
  </si>
  <si>
    <t>20001214X35923</t>
  </si>
  <si>
    <t>FTW85LA153</t>
  </si>
  <si>
    <t>N4065D</t>
  </si>
  <si>
    <t>20001214X35922</t>
  </si>
  <si>
    <t>FTW85LA151</t>
  </si>
  <si>
    <t>N142ER</t>
  </si>
  <si>
    <t>20001214X35902</t>
  </si>
  <si>
    <t>FTW85FA152</t>
  </si>
  <si>
    <t>EMHOUSE, TX</t>
  </si>
  <si>
    <t>N953D</t>
  </si>
  <si>
    <t>20001214X35875</t>
  </si>
  <si>
    <t>CHI85LA142</t>
  </si>
  <si>
    <t>N9584B</t>
  </si>
  <si>
    <t>20001214X35874</t>
  </si>
  <si>
    <t>CHI85LA141</t>
  </si>
  <si>
    <t>SAUK VILLAGE, IL</t>
  </si>
  <si>
    <t>N94032</t>
  </si>
  <si>
    <t>PROMPTUSAIR, INC.</t>
  </si>
  <si>
    <t>20001214X36034</t>
  </si>
  <si>
    <t>NYC85LA084</t>
  </si>
  <si>
    <t>03/16/1985</t>
  </si>
  <si>
    <t>20001214X35978</t>
  </si>
  <si>
    <t>MIA85FA123</t>
  </si>
  <si>
    <t>ALACHUA COUNTY REGIONAL</t>
  </si>
  <si>
    <t>N545SF</t>
  </si>
  <si>
    <t>ARONSON</t>
  </si>
  <si>
    <t>FALCO F8L</t>
  </si>
  <si>
    <t>20001214X35977</t>
  </si>
  <si>
    <t>MIA85FA122</t>
  </si>
  <si>
    <t>BROWNS SEAPLANE BASE</t>
  </si>
  <si>
    <t>N6716H</t>
  </si>
  <si>
    <t>20001214X35965</t>
  </si>
  <si>
    <t>LAX85LA183</t>
  </si>
  <si>
    <t>N1359W</t>
  </si>
  <si>
    <t>20001214X35856</t>
  </si>
  <si>
    <t>BFO85LA029</t>
  </si>
  <si>
    <t>5W2</t>
  </si>
  <si>
    <t>MECKLENBURG-BRUNSWICK REG</t>
  </si>
  <si>
    <t>N23231</t>
  </si>
  <si>
    <t>20001214X35836</t>
  </si>
  <si>
    <t>ATL85LA121</t>
  </si>
  <si>
    <t>ERIN, TN</t>
  </si>
  <si>
    <t>20001214X35835</t>
  </si>
  <si>
    <t>ATL85LA120</t>
  </si>
  <si>
    <t>BROOKLEY</t>
  </si>
  <si>
    <t>N213CM</t>
  </si>
  <si>
    <t>20001214X35834</t>
  </si>
  <si>
    <t>ATL85LA119</t>
  </si>
  <si>
    <t>N2624J</t>
  </si>
  <si>
    <t>20001214X36054</t>
  </si>
  <si>
    <t>SEA85LA076</t>
  </si>
  <si>
    <t>03/15/1985</t>
  </si>
  <si>
    <t>20001214X36053</t>
  </si>
  <si>
    <t>SEA85LA075</t>
  </si>
  <si>
    <t>N5033W</t>
  </si>
  <si>
    <t>20001214X36020</t>
  </si>
  <si>
    <t>MKC85LA075</t>
  </si>
  <si>
    <t>ANTON CHICO, NM</t>
  </si>
  <si>
    <t>N4151S</t>
  </si>
  <si>
    <t>20001214X36017</t>
  </si>
  <si>
    <t>MKC85LA072</t>
  </si>
  <si>
    <t>PRINCETON, MO</t>
  </si>
  <si>
    <t>N1040Z</t>
  </si>
  <si>
    <t>KCMO RADIO</t>
  </si>
  <si>
    <t>20001214X35981</t>
  </si>
  <si>
    <t>MIA85IA120</t>
  </si>
  <si>
    <t>N55CA</t>
  </si>
  <si>
    <t>APA INTERNATIONAL AIR, S.A.</t>
  </si>
  <si>
    <t>20001214X35962</t>
  </si>
  <si>
    <t>LAX85LA176</t>
  </si>
  <si>
    <t>20001214X35961</t>
  </si>
  <si>
    <t>LAX85LA174</t>
  </si>
  <si>
    <t>N5823X</t>
  </si>
  <si>
    <t>ENGEL</t>
  </si>
  <si>
    <t>ENGEL AIR</t>
  </si>
  <si>
    <t>20001214X35960</t>
  </si>
  <si>
    <t>LAX85LA173</t>
  </si>
  <si>
    <t>N5539D</t>
  </si>
  <si>
    <t>20001214X35949</t>
  </si>
  <si>
    <t>LAX85IA175B</t>
  </si>
  <si>
    <t>N476AC</t>
  </si>
  <si>
    <t>AIR CALIFORNIA</t>
  </si>
  <si>
    <t>LAX85IA175A</t>
  </si>
  <si>
    <t>N2138G</t>
  </si>
  <si>
    <t>20001214X35921</t>
  </si>
  <si>
    <t>FTW85LA150</t>
  </si>
  <si>
    <t>AERO-COUNTRY</t>
  </si>
  <si>
    <t>N3946K</t>
  </si>
  <si>
    <t>20001214X35882</t>
  </si>
  <si>
    <t>DEN85FA097</t>
  </si>
  <si>
    <t>N7414V</t>
  </si>
  <si>
    <t>20001214X35872</t>
  </si>
  <si>
    <t>CHI85LA136</t>
  </si>
  <si>
    <t>N3421E</t>
  </si>
  <si>
    <t>20001214X35855</t>
  </si>
  <si>
    <t>BFO85LA028</t>
  </si>
  <si>
    <t>N7586G</t>
  </si>
  <si>
    <t>20001214X35814</t>
  </si>
  <si>
    <t>ANC85LA059</t>
  </si>
  <si>
    <t>MCKNLEY PARK, AK</t>
  </si>
  <si>
    <t>N58111</t>
  </si>
  <si>
    <t>20001214X36052</t>
  </si>
  <si>
    <t>SEA85LA074</t>
  </si>
  <si>
    <t>03/14/1985</t>
  </si>
  <si>
    <t>LUND FIELD</t>
  </si>
  <si>
    <t>20001214X36016</t>
  </si>
  <si>
    <t>MKC85LA071</t>
  </si>
  <si>
    <t>NORWALK, IA</t>
  </si>
  <si>
    <t>N67399</t>
  </si>
  <si>
    <t>20001214X35993</t>
  </si>
  <si>
    <t>MIA85LA121</t>
  </si>
  <si>
    <t>N95627</t>
  </si>
  <si>
    <t>20001214X35992</t>
  </si>
  <si>
    <t>MIA85LA119</t>
  </si>
  <si>
    <t>SUGAR LOAF KEY, FL</t>
  </si>
  <si>
    <t>SUGARLOAD SHORES</t>
  </si>
  <si>
    <t>20001214X35991</t>
  </si>
  <si>
    <t>MIA85LA118</t>
  </si>
  <si>
    <t>N7639P</t>
  </si>
  <si>
    <t>20001214X35959</t>
  </si>
  <si>
    <t>LAX85LA172</t>
  </si>
  <si>
    <t>N95491</t>
  </si>
  <si>
    <t>20001214X35892</t>
  </si>
  <si>
    <t>DEN85LA095</t>
  </si>
  <si>
    <t>NM</t>
  </si>
  <si>
    <t>N5515G</t>
  </si>
  <si>
    <t>20001214X35881</t>
  </si>
  <si>
    <t>DEN85FA096</t>
  </si>
  <si>
    <t>CGU</t>
  </si>
  <si>
    <t>N8460Z</t>
  </si>
  <si>
    <t>20001214X35838</t>
  </si>
  <si>
    <t>ATL85LA123</t>
  </si>
  <si>
    <t>N76RF</t>
  </si>
  <si>
    <t>20001214X35812</t>
  </si>
  <si>
    <t>ANC85LA057</t>
  </si>
  <si>
    <t>N7848B</t>
  </si>
  <si>
    <t>C-46R</t>
  </si>
  <si>
    <t>20001214X35806</t>
  </si>
  <si>
    <t>ANC85FA056</t>
  </si>
  <si>
    <t>KOYUKUK, AK</t>
  </si>
  <si>
    <t>20001214X35958</t>
  </si>
  <si>
    <t>LAX85LA171</t>
  </si>
  <si>
    <t>03/13/1985</t>
  </si>
  <si>
    <t>N8322T</t>
  </si>
  <si>
    <t>20001214X35905</t>
  </si>
  <si>
    <t>FTW85IA149</t>
  </si>
  <si>
    <t>N2057A</t>
  </si>
  <si>
    <t>20001214X35891</t>
  </si>
  <si>
    <t>DEN85LA094</t>
  </si>
  <si>
    <t>N51671</t>
  </si>
  <si>
    <t>F-28L</t>
  </si>
  <si>
    <t>20001214X35860</t>
  </si>
  <si>
    <t>CHI85FA139</t>
  </si>
  <si>
    <t>TRI-STATE STEVBEN</t>
  </si>
  <si>
    <t>N3974W</t>
  </si>
  <si>
    <t>MILLER FLYING SERVICE</t>
  </si>
  <si>
    <t>20001214X35859</t>
  </si>
  <si>
    <t>CHI85FA138</t>
  </si>
  <si>
    <t>N1889L</t>
  </si>
  <si>
    <t>20001214X35833</t>
  </si>
  <si>
    <t>ATL85LA117</t>
  </si>
  <si>
    <t>N60649</t>
  </si>
  <si>
    <t>20001214X36056</t>
  </si>
  <si>
    <t>SEA85LA078</t>
  </si>
  <si>
    <t>03/12/1985</t>
  </si>
  <si>
    <t>FISH LAKE VALLE, NV</t>
  </si>
  <si>
    <t>9CA6</t>
  </si>
  <si>
    <t>NORTH VALLEY</t>
  </si>
  <si>
    <t>N2965A</t>
  </si>
  <si>
    <t>20001214X36051</t>
  </si>
  <si>
    <t>SEA85LA073</t>
  </si>
  <si>
    <t>SODA SPRINGS MUNCIPAL</t>
  </si>
  <si>
    <t>N8553X</t>
  </si>
  <si>
    <t>20001214X36008</t>
  </si>
  <si>
    <t>MKC85FA070</t>
  </si>
  <si>
    <t>ELI, NE</t>
  </si>
  <si>
    <t>20001214X35873</t>
  </si>
  <si>
    <t>CHI85LA140</t>
  </si>
  <si>
    <t>N8863V</t>
  </si>
  <si>
    <t>20001214X35858</t>
  </si>
  <si>
    <t>CHI85FA137</t>
  </si>
  <si>
    <t>N7241P</t>
  </si>
  <si>
    <t>20001214X35811</t>
  </si>
  <si>
    <t>ANC85LA055</t>
  </si>
  <si>
    <t>N2859C</t>
  </si>
  <si>
    <t>20001214X35805</t>
  </si>
  <si>
    <t>ANC85FA054</t>
  </si>
  <si>
    <t>STRIP 1186</t>
  </si>
  <si>
    <t>N540N</t>
  </si>
  <si>
    <t>20001214X35847</t>
  </si>
  <si>
    <t>BFO85FA026</t>
  </si>
  <si>
    <t>03/11/1985</t>
  </si>
  <si>
    <t>20001214X35821</t>
  </si>
  <si>
    <t>ATL85FA118</t>
  </si>
  <si>
    <t>KANAWHA</t>
  </si>
  <si>
    <t>N1625H</t>
  </si>
  <si>
    <t>20001214X35810</t>
  </si>
  <si>
    <t>ANC85LA053</t>
  </si>
  <si>
    <t>N9937M</t>
  </si>
  <si>
    <t>20001214X36050</t>
  </si>
  <si>
    <t>SEA85LA072</t>
  </si>
  <si>
    <t>03/10/1985</t>
  </si>
  <si>
    <t>N9166A</t>
  </si>
  <si>
    <t>20001214X36049</t>
  </si>
  <si>
    <t>SEA85LA071</t>
  </si>
  <si>
    <t>20001214X36033</t>
  </si>
  <si>
    <t>NYC85LA079</t>
  </si>
  <si>
    <t>WHEATFIELD, NY</t>
  </si>
  <si>
    <t>20001214X36032</t>
  </si>
  <si>
    <t>NYC85LA078</t>
  </si>
  <si>
    <t>N170AS</t>
  </si>
  <si>
    <t>20001214X36031</t>
  </si>
  <si>
    <t>NYC85LA077</t>
  </si>
  <si>
    <t>N1339J</t>
  </si>
  <si>
    <t>20001214X35990</t>
  </si>
  <si>
    <t>MIA85LA117B</t>
  </si>
  <si>
    <t>N58740</t>
  </si>
  <si>
    <t>MIA85LA117A</t>
  </si>
  <si>
    <t>N9801C</t>
  </si>
  <si>
    <t>20001214X35988</t>
  </si>
  <si>
    <t>MIA85LA115</t>
  </si>
  <si>
    <t>N44480</t>
  </si>
  <si>
    <t>20001214X35987</t>
  </si>
  <si>
    <t>MIA85LA114</t>
  </si>
  <si>
    <t>N44816</t>
  </si>
  <si>
    <t>MITCHELL HARVEY</t>
  </si>
  <si>
    <t>20001214X35916</t>
  </si>
  <si>
    <t>FTW85LA143</t>
  </si>
  <si>
    <t>MARKHAM, TX</t>
  </si>
  <si>
    <t>N52920</t>
  </si>
  <si>
    <t>172-N-II</t>
  </si>
  <si>
    <t>20001214X35915</t>
  </si>
  <si>
    <t>FTW85LA142</t>
  </si>
  <si>
    <t>N352B</t>
  </si>
  <si>
    <t>20001214X35890</t>
  </si>
  <si>
    <t>DEN85LA092</t>
  </si>
  <si>
    <t>ARROYO SECO, NM</t>
  </si>
  <si>
    <t>N2242C</t>
  </si>
  <si>
    <t>20001214X35871</t>
  </si>
  <si>
    <t>CHI85LA135</t>
  </si>
  <si>
    <t>BARLOW, OH</t>
  </si>
  <si>
    <t>N8778N</t>
  </si>
  <si>
    <t>20001214X35854</t>
  </si>
  <si>
    <t>BFO85LA027</t>
  </si>
  <si>
    <t>CHARLOTTESVILLE ALBEMARLE</t>
  </si>
  <si>
    <t>N1564E</t>
  </si>
  <si>
    <t>20001214X35832</t>
  </si>
  <si>
    <t>ATL85LA116</t>
  </si>
  <si>
    <t>BUENA VISTA, GA</t>
  </si>
  <si>
    <t>82A</t>
  </si>
  <si>
    <t>N3227L</t>
  </si>
  <si>
    <t>20001214X35830</t>
  </si>
  <si>
    <t>ATL85LA114</t>
  </si>
  <si>
    <t>N53726</t>
  </si>
  <si>
    <t>20001214X36030</t>
  </si>
  <si>
    <t>NYC85LA076</t>
  </si>
  <si>
    <t>03/09/1985</t>
  </si>
  <si>
    <t>N81385</t>
  </si>
  <si>
    <t>20001214X36029</t>
  </si>
  <si>
    <t>NYC85LA075</t>
  </si>
  <si>
    <t>20001214X36007</t>
  </si>
  <si>
    <t>MKC85FA069</t>
  </si>
  <si>
    <t>N8078F</t>
  </si>
  <si>
    <t>20001214X35989</t>
  </si>
  <si>
    <t>MIA85LA116</t>
  </si>
  <si>
    <t>N6294K</t>
  </si>
  <si>
    <t>20001214X35939</t>
  </si>
  <si>
    <t>FTW85LA263</t>
  </si>
  <si>
    <t>TEMPLE MUNI</t>
  </si>
  <si>
    <t>N733AN</t>
  </si>
  <si>
    <t>20001214X35919</t>
  </si>
  <si>
    <t>FTW85LA146</t>
  </si>
  <si>
    <t>N4767X</t>
  </si>
  <si>
    <t>20001214X35918</t>
  </si>
  <si>
    <t>FTW85LA145</t>
  </si>
  <si>
    <t>N495RA</t>
  </si>
  <si>
    <t>20001214X35870</t>
  </si>
  <si>
    <t>CHI85LA134</t>
  </si>
  <si>
    <t>OII</t>
  </si>
  <si>
    <t>AGUST ACRES</t>
  </si>
  <si>
    <t>N5125U</t>
  </si>
  <si>
    <t>20001214X35846</t>
  </si>
  <si>
    <t>BFO85FA025</t>
  </si>
  <si>
    <t>FRIENDSHIP, MD</t>
  </si>
  <si>
    <t>N1859J</t>
  </si>
  <si>
    <t>20001214X35844</t>
  </si>
  <si>
    <t>ATL86FA028</t>
  </si>
  <si>
    <t>20001214X35831</t>
  </si>
  <si>
    <t>ATL85LA115</t>
  </si>
  <si>
    <t>ALBERT ELLIS</t>
  </si>
  <si>
    <t>N9248</t>
  </si>
  <si>
    <t>20001214X35819</t>
  </si>
  <si>
    <t>ATL85FA112</t>
  </si>
  <si>
    <t>N16841</t>
  </si>
  <si>
    <t>20001214X35804</t>
  </si>
  <si>
    <t>ANC85FA052</t>
  </si>
  <si>
    <t>N2060V</t>
  </si>
  <si>
    <t>20001214X36048</t>
  </si>
  <si>
    <t>SEA85LA070</t>
  </si>
  <si>
    <t>03/08/1985</t>
  </si>
  <si>
    <t>20001214X36047</t>
  </si>
  <si>
    <t>SEA85LA069</t>
  </si>
  <si>
    <t>REINING AIR PARK</t>
  </si>
  <si>
    <t>N30377</t>
  </si>
  <si>
    <t>20001214X35957</t>
  </si>
  <si>
    <t>LAX85LA170</t>
  </si>
  <si>
    <t>N8278Y</t>
  </si>
  <si>
    <t>20001214X35917</t>
  </si>
  <si>
    <t>FTW85LA144</t>
  </si>
  <si>
    <t>TX09</t>
  </si>
  <si>
    <t>COASTAL AIRPARK</t>
  </si>
  <si>
    <t>N3438P</t>
  </si>
  <si>
    <t>20001214X35889</t>
  </si>
  <si>
    <t>DEN85LA091</t>
  </si>
  <si>
    <t>N9735E</t>
  </si>
  <si>
    <t>20001214X35888</t>
  </si>
  <si>
    <t>DEN85LA090</t>
  </si>
  <si>
    <t>20001214X35820</t>
  </si>
  <si>
    <t>ATL85FA113</t>
  </si>
  <si>
    <t>LE BANON, VA</t>
  </si>
  <si>
    <t>N5430B</t>
  </si>
  <si>
    <t>20001214X36011</t>
  </si>
  <si>
    <t>MKC85FCA01</t>
  </si>
  <si>
    <t>03/07/1985</t>
  </si>
  <si>
    <t>LEMAY, MO</t>
  </si>
  <si>
    <t>N5741U</t>
  </si>
  <si>
    <t>PA-140</t>
  </si>
  <si>
    <t>20001214X35914</t>
  </si>
  <si>
    <t>FTW85LA141</t>
  </si>
  <si>
    <t>STEPP ARPT</t>
  </si>
  <si>
    <t>N1610M</t>
  </si>
  <si>
    <t>20001214X35868</t>
  </si>
  <si>
    <t>CHI85LA132</t>
  </si>
  <si>
    <t>CHAMPAINGN URBANA</t>
  </si>
  <si>
    <t>N4332Q</t>
  </si>
  <si>
    <t>20001214X35829</t>
  </si>
  <si>
    <t>ATL85LA111</t>
  </si>
  <si>
    <t>N6489M</t>
  </si>
  <si>
    <t>20001214X36028</t>
  </si>
  <si>
    <t>NYC85LA074</t>
  </si>
  <si>
    <t>03/06/1985</t>
  </si>
  <si>
    <t>KINGSTOWN, RI</t>
  </si>
  <si>
    <t>QUONSET</t>
  </si>
  <si>
    <t>N111SK</t>
  </si>
  <si>
    <t>20001214X36015</t>
  </si>
  <si>
    <t>MKC85LA068</t>
  </si>
  <si>
    <t>N8909Q</t>
  </si>
  <si>
    <t>20001214X35941</t>
  </si>
  <si>
    <t>LAX85FA169</t>
  </si>
  <si>
    <t>SEPULVEDA, CA</t>
  </si>
  <si>
    <t>N777PL</t>
  </si>
  <si>
    <t>20001214X35913</t>
  </si>
  <si>
    <t>FTW85LA139</t>
  </si>
  <si>
    <t>KOSSE, TX</t>
  </si>
  <si>
    <t>N5526H</t>
  </si>
  <si>
    <t>20001214X35901</t>
  </si>
  <si>
    <t>FTW85FA140</t>
  </si>
  <si>
    <t>GILMER-UPSHUR</t>
  </si>
  <si>
    <t>N7012W</t>
  </si>
  <si>
    <t>20001214X35867</t>
  </si>
  <si>
    <t>CHI85LA131</t>
  </si>
  <si>
    <t>N2365F</t>
  </si>
  <si>
    <t>20001214X35828</t>
  </si>
  <si>
    <t>ATL85LA110</t>
  </si>
  <si>
    <t>N6399Q</t>
  </si>
  <si>
    <t>20001214X35827</t>
  </si>
  <si>
    <t>ATL85LA108</t>
  </si>
  <si>
    <t>20001214X36046</t>
  </si>
  <si>
    <t>SEA85LA068</t>
  </si>
  <si>
    <t>03/05/1985</t>
  </si>
  <si>
    <t>N6812F</t>
  </si>
  <si>
    <t>20001214X36027</t>
  </si>
  <si>
    <t>NYC85LA073</t>
  </si>
  <si>
    <t>N7408S</t>
  </si>
  <si>
    <t>20001214X35956</t>
  </si>
  <si>
    <t>LAX85LA168</t>
  </si>
  <si>
    <t>N844TH</t>
  </si>
  <si>
    <t>20001214X35912</t>
  </si>
  <si>
    <t>FTW85LA138</t>
  </si>
  <si>
    <t>LOCKHART, TX</t>
  </si>
  <si>
    <t>N4679B</t>
  </si>
  <si>
    <t>20001214X35900</t>
  </si>
  <si>
    <t>FTW85FA137</t>
  </si>
  <si>
    <t>FOSS, OK</t>
  </si>
  <si>
    <t>N6310U</t>
  </si>
  <si>
    <t>20001214X35818</t>
  </si>
  <si>
    <t>ATL85FA109</t>
  </si>
  <si>
    <t>LOVELL</t>
  </si>
  <si>
    <t>N4757H</t>
  </si>
  <si>
    <t>20001214X35986</t>
  </si>
  <si>
    <t>MIA85LA113</t>
  </si>
  <si>
    <t>03/04/1985</t>
  </si>
  <si>
    <t>N48244</t>
  </si>
  <si>
    <t>20001214X35976</t>
  </si>
  <si>
    <t>MIA85FA112</t>
  </si>
  <si>
    <t>JACKSONVILE, FL</t>
  </si>
  <si>
    <t>N100DT</t>
  </si>
  <si>
    <t>20001214X35955</t>
  </si>
  <si>
    <t>LAX85LA167</t>
  </si>
  <si>
    <t>20001214X35953</t>
  </si>
  <si>
    <t>LAX85LA165</t>
  </si>
  <si>
    <t>ORICK, CA</t>
  </si>
  <si>
    <t>N12486</t>
  </si>
  <si>
    <t>20001214X35920</t>
  </si>
  <si>
    <t>FTW85LA147</t>
  </si>
  <si>
    <t>20001214X35864</t>
  </si>
  <si>
    <t>CHI85LA128</t>
  </si>
  <si>
    <t>N3012L</t>
  </si>
  <si>
    <t>20001214X35849</t>
  </si>
  <si>
    <t>BFO85IA024</t>
  </si>
  <si>
    <t>PATUXENT NVL AIR STATION</t>
  </si>
  <si>
    <t>CFTNE</t>
  </si>
  <si>
    <t>20001214X35826</t>
  </si>
  <si>
    <t>ATL85LA107</t>
  </si>
  <si>
    <t>TAYLOR CO.</t>
  </si>
  <si>
    <t>N3969S</t>
  </si>
  <si>
    <t>20001214X36014</t>
  </si>
  <si>
    <t>MKC85LA067</t>
  </si>
  <si>
    <t>03/03/1985</t>
  </si>
  <si>
    <t>N51004</t>
  </si>
  <si>
    <t>20001214X36006</t>
  </si>
  <si>
    <t>MKC85FA066</t>
  </si>
  <si>
    <t>N1241P</t>
  </si>
  <si>
    <t>20001214X35952</t>
  </si>
  <si>
    <t>LAX85LA164</t>
  </si>
  <si>
    <t>N8468R</t>
  </si>
  <si>
    <t>20001214X35940</t>
  </si>
  <si>
    <t>LAX85FA163</t>
  </si>
  <si>
    <t>N103ES</t>
  </si>
  <si>
    <t>20001214X35909</t>
  </si>
  <si>
    <t>FTW85LA134</t>
  </si>
  <si>
    <t>DAVID W. HOOKS MEMORIAL</t>
  </si>
  <si>
    <t>N29460</t>
  </si>
  <si>
    <t>20001214X35899</t>
  </si>
  <si>
    <t>FTW85FA131</t>
  </si>
  <si>
    <t>STIGLER, OK</t>
  </si>
  <si>
    <t>N8160K</t>
  </si>
  <si>
    <t>20001214X35865</t>
  </si>
  <si>
    <t>CHI85LA129</t>
  </si>
  <si>
    <t>TRI-STATE STUBEN COUNTY</t>
  </si>
  <si>
    <t>N6173U</t>
  </si>
  <si>
    <t>20001214X35853</t>
  </si>
  <si>
    <t>BFO85LA022</t>
  </si>
  <si>
    <t>N3950D</t>
  </si>
  <si>
    <t>20001214X35852</t>
  </si>
  <si>
    <t>BFO85LA021</t>
  </si>
  <si>
    <t>N6562F</t>
  </si>
  <si>
    <t>20001214X35851</t>
  </si>
  <si>
    <t>BFO85LA020</t>
  </si>
  <si>
    <t>N8682V</t>
  </si>
  <si>
    <t>7-ECA CITABRIA</t>
  </si>
  <si>
    <t>20001214X35845</t>
  </si>
  <si>
    <t>BFO85FA023</t>
  </si>
  <si>
    <t>N6388A</t>
  </si>
  <si>
    <t>20001214X35825</t>
  </si>
  <si>
    <t>ATL85LA105</t>
  </si>
  <si>
    <t>N2013K</t>
  </si>
  <si>
    <t>20001214X36026</t>
  </si>
  <si>
    <t>NYC85LA032</t>
  </si>
  <si>
    <t>03/02/1985</t>
  </si>
  <si>
    <t>N4416X</t>
  </si>
  <si>
    <t>20001214X36013</t>
  </si>
  <si>
    <t>MKC85LA065</t>
  </si>
  <si>
    <t>GRAND GLAIZE/ LINNCREEK</t>
  </si>
  <si>
    <t>N541T</t>
  </si>
  <si>
    <t>20001214X35984</t>
  </si>
  <si>
    <t>MIA85LA109</t>
  </si>
  <si>
    <t>N90906</t>
  </si>
  <si>
    <t>20001214X35951</t>
  </si>
  <si>
    <t>LAX85LA162</t>
  </si>
  <si>
    <t>N913S</t>
  </si>
  <si>
    <t>SEVDY PITTS SPECIAL</t>
  </si>
  <si>
    <t>104</t>
  </si>
  <si>
    <t>20001214X35911</t>
  </si>
  <si>
    <t>FTW85LA136</t>
  </si>
  <si>
    <t>LA15</t>
  </si>
  <si>
    <t>SHANNON FLD</t>
  </si>
  <si>
    <t>N2878K</t>
  </si>
  <si>
    <t>20001214X35910</t>
  </si>
  <si>
    <t>FTW85LA135</t>
  </si>
  <si>
    <t>N26EW</t>
  </si>
  <si>
    <t>20001214X35908</t>
  </si>
  <si>
    <t>FTW85LA133</t>
  </si>
  <si>
    <t>N7068C</t>
  </si>
  <si>
    <t>20001214X35907</t>
  </si>
  <si>
    <t>FTW85LA132</t>
  </si>
  <si>
    <t>DEQUINCY, LA</t>
  </si>
  <si>
    <t>N5752G</t>
  </si>
  <si>
    <t>20001214X35898</t>
  </si>
  <si>
    <t>FTW85FA130</t>
  </si>
  <si>
    <t>STINSON FLD.</t>
  </si>
  <si>
    <t>N9664F</t>
  </si>
  <si>
    <t>20001214X35869</t>
  </si>
  <si>
    <t>CHI85LA133</t>
  </si>
  <si>
    <t>N36TD</t>
  </si>
  <si>
    <t>20001214X35866</t>
  </si>
  <si>
    <t>CHI85LA130</t>
  </si>
  <si>
    <t>N2830M</t>
  </si>
  <si>
    <t>20001214X35850</t>
  </si>
  <si>
    <t>BFO85LA019</t>
  </si>
  <si>
    <t>DELAWARE CITY, DE</t>
  </si>
  <si>
    <t>GREATER WILMINGON</t>
  </si>
  <si>
    <t>N18038</t>
  </si>
  <si>
    <t>20001214X35843</t>
  </si>
  <si>
    <t>ATL85LA130</t>
  </si>
  <si>
    <t>N89128</t>
  </si>
  <si>
    <t>20001214X35823</t>
  </si>
  <si>
    <t>ATL85FMG03</t>
  </si>
  <si>
    <t>DURHAM SKYLARK</t>
  </si>
  <si>
    <t>N4691</t>
  </si>
  <si>
    <t>20001214X35822</t>
  </si>
  <si>
    <t>ATL85FLT04</t>
  </si>
  <si>
    <t>MADISONVILLE, TN</t>
  </si>
  <si>
    <t>AG-CAT-G-114</t>
  </si>
  <si>
    <t>20001214X35809</t>
  </si>
  <si>
    <t>ANC85LA051</t>
  </si>
  <si>
    <t>N7889H</t>
  </si>
  <si>
    <t>20001214X35808</t>
  </si>
  <si>
    <t>ANC85LA050</t>
  </si>
  <si>
    <t>MOSES POINT, AK</t>
  </si>
  <si>
    <t>N58RF</t>
  </si>
  <si>
    <t>20001214X35807</t>
  </si>
  <si>
    <t>ANC85LA049</t>
  </si>
  <si>
    <t>N1715U</t>
  </si>
  <si>
    <t>20001214X36044</t>
  </si>
  <si>
    <t>SEA85FA067</t>
  </si>
  <si>
    <t>03/01/1985</t>
  </si>
  <si>
    <t>BANCROFT, ID</t>
  </si>
  <si>
    <t>US1</t>
  </si>
  <si>
    <t>BANCROFT</t>
  </si>
  <si>
    <t>N9386B</t>
  </si>
  <si>
    <t>20001214X35985</t>
  </si>
  <si>
    <t>MIA85LA110</t>
  </si>
  <si>
    <t>N709G</t>
  </si>
  <si>
    <t>20001214X35983</t>
  </si>
  <si>
    <t>MIA85LA108</t>
  </si>
  <si>
    <t>GLYNCO JETPORT</t>
  </si>
  <si>
    <t>N6429Y</t>
  </si>
  <si>
    <t>WILLIAM G. WALTON</t>
  </si>
  <si>
    <t>20001214X35954</t>
  </si>
  <si>
    <t>LAX85LA166</t>
  </si>
  <si>
    <t>TUC</t>
  </si>
  <si>
    <t>N62344</t>
  </si>
  <si>
    <t>20001214X35950</t>
  </si>
  <si>
    <t>LAX85LA161</t>
  </si>
  <si>
    <t>POSO KERN COUNTY</t>
  </si>
  <si>
    <t>N89716</t>
  </si>
  <si>
    <t>20001214X35887</t>
  </si>
  <si>
    <t>DEN85LA089</t>
  </si>
  <si>
    <t>N8112R</t>
  </si>
  <si>
    <t>E33-C</t>
  </si>
  <si>
    <t>20001214X35817</t>
  </si>
  <si>
    <t>ATL85FA106</t>
  </si>
  <si>
    <t>WARSAW, NC</t>
  </si>
  <si>
    <t>P.B. RAIFORD</t>
  </si>
  <si>
    <t>N757FP</t>
  </si>
  <si>
    <t>20001214X35760</t>
  </si>
  <si>
    <t>MIA85LA111</t>
  </si>
  <si>
    <t>02/28/1985</t>
  </si>
  <si>
    <t>W. PALM BEACH</t>
  </si>
  <si>
    <t>N120DG</t>
  </si>
  <si>
    <t>20001214X35742</t>
  </si>
  <si>
    <t>LAX85LA158</t>
  </si>
  <si>
    <t>N4363Z</t>
  </si>
  <si>
    <t>20001214X35721</t>
  </si>
  <si>
    <t>LAX85FA160</t>
  </si>
  <si>
    <t>MINTER</t>
  </si>
  <si>
    <t>N6705T</t>
  </si>
  <si>
    <t>20001214X35720</t>
  </si>
  <si>
    <t>LAX85FA159</t>
  </si>
  <si>
    <t>N9325M</t>
  </si>
  <si>
    <t>20001214X35689</t>
  </si>
  <si>
    <t>DEN85LA093</t>
  </si>
  <si>
    <t>N98487</t>
  </si>
  <si>
    <t>20001214X35676</t>
  </si>
  <si>
    <t>DEN85FA088</t>
  </si>
  <si>
    <t>CORNVILLE, AZ</t>
  </si>
  <si>
    <t>N6328N</t>
  </si>
  <si>
    <t>20001214X35669</t>
  </si>
  <si>
    <t>CHI85LA127</t>
  </si>
  <si>
    <t>WAYNE CITY, IL</t>
  </si>
  <si>
    <t>N68183</t>
  </si>
  <si>
    <t>20001214X35639</t>
  </si>
  <si>
    <t>ATL85LA104</t>
  </si>
  <si>
    <t>N71877</t>
  </si>
  <si>
    <t>20001214X35638</t>
  </si>
  <si>
    <t>ATL85LA103</t>
  </si>
  <si>
    <t>REIDSVILLE, GA</t>
  </si>
  <si>
    <t>N4565P</t>
  </si>
  <si>
    <t>20001214X35788</t>
  </si>
  <si>
    <t>NYC85LA082</t>
  </si>
  <si>
    <t>02/27/1985</t>
  </si>
  <si>
    <t>N66RA</t>
  </si>
  <si>
    <t>20001214X35771</t>
  </si>
  <si>
    <t>MKC85LA064</t>
  </si>
  <si>
    <t>MCCOMAS-LEE'S SUMMIT MUN.</t>
  </si>
  <si>
    <t>N18664</t>
  </si>
  <si>
    <t>20001214X35749</t>
  </si>
  <si>
    <t>MIA85FA106</t>
  </si>
  <si>
    <t>HORSESHOE BEACH, FL</t>
  </si>
  <si>
    <t>N9228L</t>
  </si>
  <si>
    <t>20001214X35711</t>
  </si>
  <si>
    <t>FTW85LA129</t>
  </si>
  <si>
    <t>N3071</t>
  </si>
  <si>
    <t>20001214X35741</t>
  </si>
  <si>
    <t>LAX85LA157</t>
  </si>
  <si>
    <t>02/26/1985</t>
  </si>
  <si>
    <t>N21780</t>
  </si>
  <si>
    <t>20001214X35719</t>
  </si>
  <si>
    <t>LAX85FA156</t>
  </si>
  <si>
    <t>N714WJ</t>
  </si>
  <si>
    <t>20001214X35710</t>
  </si>
  <si>
    <t>FTW85LA128</t>
  </si>
  <si>
    <t>N1868Z</t>
  </si>
  <si>
    <t>20001214X35668</t>
  </si>
  <si>
    <t>CHI85LA126</t>
  </si>
  <si>
    <t>MARKESAN, WI</t>
  </si>
  <si>
    <t>NOWATZSKI FEILD</t>
  </si>
  <si>
    <t>N54815</t>
  </si>
  <si>
    <t>20001214X35667</t>
  </si>
  <si>
    <t>CHI85LA125</t>
  </si>
  <si>
    <t>FRANKTON, IN</t>
  </si>
  <si>
    <t>20001214X35666</t>
  </si>
  <si>
    <t>CHI85LA124</t>
  </si>
  <si>
    <t>N1816M</t>
  </si>
  <si>
    <t>(DBA: FORTUNES UNLIMITED)</t>
  </si>
  <si>
    <t>20001214X35763</t>
  </si>
  <si>
    <t>MKC85FA062</t>
  </si>
  <si>
    <t>02/25/1985</t>
  </si>
  <si>
    <t>N404RS</t>
  </si>
  <si>
    <t>20001214X35748</t>
  </si>
  <si>
    <t>MIA85FA105</t>
  </si>
  <si>
    <t>N6803B</t>
  </si>
  <si>
    <t>20001214X35740</t>
  </si>
  <si>
    <t>LAX85LA155</t>
  </si>
  <si>
    <t>N85550</t>
  </si>
  <si>
    <t>20001214X35739</t>
  </si>
  <si>
    <t>LAX85LA154</t>
  </si>
  <si>
    <t>N64JK</t>
  </si>
  <si>
    <t>20001214X35712</t>
  </si>
  <si>
    <t>FTW85LA182</t>
  </si>
  <si>
    <t>PEARLAND</t>
  </si>
  <si>
    <t>N9769T</t>
  </si>
  <si>
    <t>PA-28-112</t>
  </si>
  <si>
    <t>20001214X35708</t>
  </si>
  <si>
    <t>FTW85LA126</t>
  </si>
  <si>
    <t>BROKEN BOW, OK</t>
  </si>
  <si>
    <t>90F</t>
  </si>
  <si>
    <t>N61243</t>
  </si>
  <si>
    <t>20001214X35688</t>
  </si>
  <si>
    <t>DEN85LA087</t>
  </si>
  <si>
    <t>LAPOINT, UT</t>
  </si>
  <si>
    <t>N17RK</t>
  </si>
  <si>
    <t>20001214X35687</t>
  </si>
  <si>
    <t>DEN85LA086</t>
  </si>
  <si>
    <t>FORT BRIDGER, WY</t>
  </si>
  <si>
    <t>N9795X</t>
  </si>
  <si>
    <t>20001214X35665</t>
  </si>
  <si>
    <t>CHI85LA123</t>
  </si>
  <si>
    <t>EPHRIAM, WI</t>
  </si>
  <si>
    <t>EPHRIAM-FISH CREEK</t>
  </si>
  <si>
    <t>N15652</t>
  </si>
  <si>
    <t>20001214X35787</t>
  </si>
  <si>
    <t>NYC85LA072</t>
  </si>
  <si>
    <t>02/24/1985</t>
  </si>
  <si>
    <t>N757BS</t>
  </si>
  <si>
    <t>20001214X35785</t>
  </si>
  <si>
    <t>NYC85LA070</t>
  </si>
  <si>
    <t>N1966X</t>
  </si>
  <si>
    <t>20001214X35738</t>
  </si>
  <si>
    <t>LAX85LA153</t>
  </si>
  <si>
    <t>N3608C</t>
  </si>
  <si>
    <t>FF-8-24</t>
  </si>
  <si>
    <t>20001214X35709</t>
  </si>
  <si>
    <t>FTW85LA127</t>
  </si>
  <si>
    <t>N40HB</t>
  </si>
  <si>
    <t>20001214X35686</t>
  </si>
  <si>
    <t>DEN85LA085</t>
  </si>
  <si>
    <t>POLSON, MT</t>
  </si>
  <si>
    <t>N8676C</t>
  </si>
  <si>
    <t>20001214X35677</t>
  </si>
  <si>
    <t>DEN85FTI02</t>
  </si>
  <si>
    <t>N155LB</t>
  </si>
  <si>
    <t>BENJAMIN</t>
  </si>
  <si>
    <t>PITTS S1U</t>
  </si>
  <si>
    <t>20001214X35643</t>
  </si>
  <si>
    <t>BFO85LA018</t>
  </si>
  <si>
    <t>20001214X35802</t>
  </si>
  <si>
    <t>SEA85LA066</t>
  </si>
  <si>
    <t>02/23/1985</t>
  </si>
  <si>
    <t>20001214X35801</t>
  </si>
  <si>
    <t>SEA85LA064</t>
  </si>
  <si>
    <t>N263LT</t>
  </si>
  <si>
    <t>LYOYD THOMPSON</t>
  </si>
  <si>
    <t>POBER PIXIE</t>
  </si>
  <si>
    <t>20001214X35759</t>
  </si>
  <si>
    <t>MIA85LA104</t>
  </si>
  <si>
    <t>N83CR</t>
  </si>
  <si>
    <t>AUTON - DUNHAM</t>
  </si>
  <si>
    <t>20001214X35758</t>
  </si>
  <si>
    <t>MIA85LA103</t>
  </si>
  <si>
    <t>ULTRALIGHT FLIGHT STRIP</t>
  </si>
  <si>
    <t>N71837</t>
  </si>
  <si>
    <t>20001214X35747</t>
  </si>
  <si>
    <t>MIA85FA102</t>
  </si>
  <si>
    <t>N1ZF</t>
  </si>
  <si>
    <t>20001214X35746</t>
  </si>
  <si>
    <t>MIA85FA101</t>
  </si>
  <si>
    <t>N5588Q</t>
  </si>
  <si>
    <t>20001214X35707</t>
  </si>
  <si>
    <t>FTW85LA125</t>
  </si>
  <si>
    <t>SABINA</t>
  </si>
  <si>
    <t>N47665</t>
  </si>
  <si>
    <t>20001214X35646</t>
  </si>
  <si>
    <t>CHI85FA121</t>
  </si>
  <si>
    <t>N231GX</t>
  </si>
  <si>
    <t>20001214X35800</t>
  </si>
  <si>
    <t>SEA85LA063</t>
  </si>
  <si>
    <t>02/22/1985</t>
  </si>
  <si>
    <t>GASTON, OR</t>
  </si>
  <si>
    <t>LAURELWOOD</t>
  </si>
  <si>
    <t>N3710T</t>
  </si>
  <si>
    <t>20001214X35736</t>
  </si>
  <si>
    <t>LAX85LA151</t>
  </si>
  <si>
    <t>SUTTER COUNTY ARPT</t>
  </si>
  <si>
    <t>N4846E</t>
  </si>
  <si>
    <t>20001214X35718</t>
  </si>
  <si>
    <t>LAX85FA150</t>
  </si>
  <si>
    <t>N2JM</t>
  </si>
  <si>
    <t>JIM MCKINSTRY</t>
  </si>
  <si>
    <t>ARESTIA GANADOR</t>
  </si>
  <si>
    <t>20001214X35692</t>
  </si>
  <si>
    <t>FTW85FA123</t>
  </si>
  <si>
    <t>H00</t>
  </si>
  <si>
    <t>BENTONVILLE MUNI</t>
  </si>
  <si>
    <t>N60817</t>
  </si>
  <si>
    <t>20001214X35675</t>
  </si>
  <si>
    <t>DEN85FA084</t>
  </si>
  <si>
    <t>N26580</t>
  </si>
  <si>
    <t>20001214X35645</t>
  </si>
  <si>
    <t>CHI85FA120</t>
  </si>
  <si>
    <t>N100RN</t>
  </si>
  <si>
    <t>20001214X35625</t>
  </si>
  <si>
    <t>ATL85FMG01</t>
  </si>
  <si>
    <t>N5275U</t>
  </si>
  <si>
    <t>MCCLELLAN J. GROTE</t>
  </si>
  <si>
    <t>20001214X35786</t>
  </si>
  <si>
    <t>NYC85LA071</t>
  </si>
  <si>
    <t>02/21/1985</t>
  </si>
  <si>
    <t>20001214X35784</t>
  </si>
  <si>
    <t>NYC85LA069</t>
  </si>
  <si>
    <t>20001214X35663</t>
  </si>
  <si>
    <t>CHI85LA119</t>
  </si>
  <si>
    <t>OHIO UNIVERSITY AIRPORT</t>
  </si>
  <si>
    <t>N1500U</t>
  </si>
  <si>
    <t>20001214X35637</t>
  </si>
  <si>
    <t>ATL85LA102</t>
  </si>
  <si>
    <t>20001214X35779</t>
  </si>
  <si>
    <t>NYC85LA016</t>
  </si>
  <si>
    <t>02/20/1985</t>
  </si>
  <si>
    <t>N3912V</t>
  </si>
  <si>
    <t>20001214X35764</t>
  </si>
  <si>
    <t>MKC85FCQ01</t>
  </si>
  <si>
    <t>N617CA</t>
  </si>
  <si>
    <t>20001214X35762</t>
  </si>
  <si>
    <t>MKC85FA060</t>
  </si>
  <si>
    <t>N8658E</t>
  </si>
  <si>
    <t>20001214X35735</t>
  </si>
  <si>
    <t>LAX85LA149</t>
  </si>
  <si>
    <t>N1112F</t>
  </si>
  <si>
    <t>20001214X35734</t>
  </si>
  <si>
    <t>LAX85LA147</t>
  </si>
  <si>
    <t>N4021A</t>
  </si>
  <si>
    <t>20001214X35661</t>
  </si>
  <si>
    <t>CHI85LA116</t>
  </si>
  <si>
    <t>N6450K</t>
  </si>
  <si>
    <t>20001214X35659</t>
  </si>
  <si>
    <t>CHI85LA114</t>
  </si>
  <si>
    <t>CHISHOLM</t>
  </si>
  <si>
    <t>N25654</t>
  </si>
  <si>
    <t>(DBA: AERODROME)</t>
  </si>
  <si>
    <t>20001214X35761</t>
  </si>
  <si>
    <t>MKC85FA059</t>
  </si>
  <si>
    <t>02/19/1985</t>
  </si>
  <si>
    <t>N104JK</t>
  </si>
  <si>
    <t>20001214X35737</t>
  </si>
  <si>
    <t>LAX85LA152</t>
  </si>
  <si>
    <t>N7084F</t>
  </si>
  <si>
    <t>20001214X35704</t>
  </si>
  <si>
    <t>FTW85LA121</t>
  </si>
  <si>
    <t>HOLMWOOD, LA</t>
  </si>
  <si>
    <t>N60885</t>
  </si>
  <si>
    <t>20001214X35702</t>
  </si>
  <si>
    <t>FTW85LA119</t>
  </si>
  <si>
    <t>N31223</t>
  </si>
  <si>
    <t>20001214X35683</t>
  </si>
  <si>
    <t>DEN85LA081</t>
  </si>
  <si>
    <t>GARFIELD  COUNTY</t>
  </si>
  <si>
    <t>N1169Q</t>
  </si>
  <si>
    <t>20001214X35672</t>
  </si>
  <si>
    <t>DCA85AA015</t>
  </si>
  <si>
    <t>N4522V</t>
  </si>
  <si>
    <t>747 SP-09</t>
  </si>
  <si>
    <t>CHINA AIRLINES (DBA: SUNG SHAN AIRPORT)</t>
  </si>
  <si>
    <t>20001214X35660</t>
  </si>
  <si>
    <t>CHI85LA115</t>
  </si>
  <si>
    <t>HASTING</t>
  </si>
  <si>
    <t>MASSELINK</t>
  </si>
  <si>
    <t>20001214X35624</t>
  </si>
  <si>
    <t>ATL85FA101</t>
  </si>
  <si>
    <t>BURKES GARDEN, VA</t>
  </si>
  <si>
    <t>N2370E</t>
  </si>
  <si>
    <t>20001214X35797</t>
  </si>
  <si>
    <t>SEA85LA060</t>
  </si>
  <si>
    <t>02/18/1985</t>
  </si>
  <si>
    <t>LOWELL, OR</t>
  </si>
  <si>
    <t>20001214X35750</t>
  </si>
  <si>
    <t>MIA85IA099</t>
  </si>
  <si>
    <t>W. PALM INTERNATIONAL</t>
  </si>
  <si>
    <t>N6789X</t>
  </si>
  <si>
    <t>20001214X35733</t>
  </si>
  <si>
    <t>LAX85LA146</t>
  </si>
  <si>
    <t>MODESTO CITY CO.</t>
  </si>
  <si>
    <t>N80860</t>
  </si>
  <si>
    <t>20001214X35703</t>
  </si>
  <si>
    <t>FTW85LA120</t>
  </si>
  <si>
    <t>COMANCHE, TX</t>
  </si>
  <si>
    <t>N54149</t>
  </si>
  <si>
    <t>20001214X35681</t>
  </si>
  <si>
    <t>DEN85LA079</t>
  </si>
  <si>
    <t>PRIVATE HELIPORT</t>
  </si>
  <si>
    <t>20001214X35655</t>
  </si>
  <si>
    <t>CHI85LA110</t>
  </si>
  <si>
    <t>HUNTINGBURG MUNI</t>
  </si>
  <si>
    <t>N511R</t>
  </si>
  <si>
    <t>20001214X35799</t>
  </si>
  <si>
    <t>SEA85LA062</t>
  </si>
  <si>
    <t>02/17/1985</t>
  </si>
  <si>
    <t>20001214X35798</t>
  </si>
  <si>
    <t>SEA85LA061</t>
  </si>
  <si>
    <t>N84578</t>
  </si>
  <si>
    <t>20001214X35796</t>
  </si>
  <si>
    <t>SEA85LA059</t>
  </si>
  <si>
    <t>N33883</t>
  </si>
  <si>
    <t>20001214X35783</t>
  </si>
  <si>
    <t>NYC85LA068</t>
  </si>
  <si>
    <t>BOQUET AIRPARK</t>
  </si>
  <si>
    <t>N69142</t>
  </si>
  <si>
    <t>20001214X35782</t>
  </si>
  <si>
    <t>NYC85LA067</t>
  </si>
  <si>
    <t>WATERVILLE/LAFLUER</t>
  </si>
  <si>
    <t>N2234L</t>
  </si>
  <si>
    <t>20001214X35769</t>
  </si>
  <si>
    <t>MKC85LA061</t>
  </si>
  <si>
    <t>MCCOMBS</t>
  </si>
  <si>
    <t>N5704X</t>
  </si>
  <si>
    <t>20001214X35768</t>
  </si>
  <si>
    <t>MKC85LA058</t>
  </si>
  <si>
    <t>O6MO</t>
  </si>
  <si>
    <t>NOAHS ARK</t>
  </si>
  <si>
    <t>N8541C</t>
  </si>
  <si>
    <t>20001214X35745</t>
  </si>
  <si>
    <t>MIA85FA098</t>
  </si>
  <si>
    <t>N3891D</t>
  </si>
  <si>
    <t>20001214X35732</t>
  </si>
  <si>
    <t>LAX85LA145</t>
  </si>
  <si>
    <t>LOS ALAMITOS</t>
  </si>
  <si>
    <t>N444SR</t>
  </si>
  <si>
    <t>B 90</t>
  </si>
  <si>
    <t>20001214X35731</t>
  </si>
  <si>
    <t>LAX85LA144</t>
  </si>
  <si>
    <t>060</t>
  </si>
  <si>
    <t>N739XZ</t>
  </si>
  <si>
    <t>20001214X35705</t>
  </si>
  <si>
    <t>FTW85LA122</t>
  </si>
  <si>
    <t>N2916R</t>
  </si>
  <si>
    <t>20001214X35682</t>
  </si>
  <si>
    <t>DEN85LA080</t>
  </si>
  <si>
    <t>N6381F</t>
  </si>
  <si>
    <t>20001214X35664</t>
  </si>
  <si>
    <t>CHI85LA122</t>
  </si>
  <si>
    <t>VICTORY AIRCRAFT</t>
  </si>
  <si>
    <t>N736ZX</t>
  </si>
  <si>
    <t>20001214X35662</t>
  </si>
  <si>
    <t>CHI85LA117</t>
  </si>
  <si>
    <t>ROCK CO.</t>
  </si>
  <si>
    <t>20001214X35658</t>
  </si>
  <si>
    <t>CHI85LA113</t>
  </si>
  <si>
    <t>N101MW</t>
  </si>
  <si>
    <t>20001214X35654</t>
  </si>
  <si>
    <t>CHI85LA109</t>
  </si>
  <si>
    <t>GROVE CITY, OH</t>
  </si>
  <si>
    <t>N6456K</t>
  </si>
  <si>
    <t>20001214X35653</t>
  </si>
  <si>
    <t>CHI85LA108</t>
  </si>
  <si>
    <t>HA0</t>
  </si>
  <si>
    <t>N21089</t>
  </si>
  <si>
    <t>20001214X35636</t>
  </si>
  <si>
    <t>ATL85LA100</t>
  </si>
  <si>
    <t>N5636B</t>
  </si>
  <si>
    <t>20001214X35803</t>
  </si>
  <si>
    <t>SEA85LYE01</t>
  </si>
  <si>
    <t>02/16/1985</t>
  </si>
  <si>
    <t>CHENEY, WA</t>
  </si>
  <si>
    <t>N28833</t>
  </si>
  <si>
    <t>20001214X35795</t>
  </si>
  <si>
    <t>SEA85LA058</t>
  </si>
  <si>
    <t>N731EZ</t>
  </si>
  <si>
    <t>20001214X35770</t>
  </si>
  <si>
    <t>MKC85LA063</t>
  </si>
  <si>
    <t>FORT MADISON</t>
  </si>
  <si>
    <t>N61868</t>
  </si>
  <si>
    <t>20001214X35730</t>
  </si>
  <si>
    <t>LAX85LA143</t>
  </si>
  <si>
    <t>N4186W</t>
  </si>
  <si>
    <t>20001214X35717</t>
  </si>
  <si>
    <t>LAX85FA142</t>
  </si>
  <si>
    <t>20001214X35706</t>
  </si>
  <si>
    <t>FTW85LA124</t>
  </si>
  <si>
    <t>N2633J</t>
  </si>
  <si>
    <t>20001214X35701</t>
  </si>
  <si>
    <t>FTW85LA118</t>
  </si>
  <si>
    <t>N94238</t>
  </si>
  <si>
    <t>20001214X35685</t>
  </si>
  <si>
    <t>DEN85LA083</t>
  </si>
  <si>
    <t>N4513R</t>
  </si>
  <si>
    <t>20001214X35657</t>
  </si>
  <si>
    <t>CHI85LA112</t>
  </si>
  <si>
    <t>N6312R</t>
  </si>
  <si>
    <t>20001214X35656</t>
  </si>
  <si>
    <t>CHI85LA111</t>
  </si>
  <si>
    <t>GALENA, OH</t>
  </si>
  <si>
    <t>GROVER</t>
  </si>
  <si>
    <t>N3081B</t>
  </si>
  <si>
    <t>20001214X35652</t>
  </si>
  <si>
    <t>CHI85LA107</t>
  </si>
  <si>
    <t>N93154</t>
  </si>
  <si>
    <t>20001214X35634</t>
  </si>
  <si>
    <t>ATL85LA098</t>
  </si>
  <si>
    <t>N2512F</t>
  </si>
  <si>
    <t>20001214X35617</t>
  </si>
  <si>
    <t>ANC85FA048</t>
  </si>
  <si>
    <t>N4745P</t>
  </si>
  <si>
    <t>20001214X35729</t>
  </si>
  <si>
    <t>LAX85LA141</t>
  </si>
  <si>
    <t>02/15/1985</t>
  </si>
  <si>
    <t>N74315</t>
  </si>
  <si>
    <t>20001214X35635</t>
  </si>
  <si>
    <t>ATL85LA099</t>
  </si>
  <si>
    <t>N5823L</t>
  </si>
  <si>
    <t>20001214X35781</t>
  </si>
  <si>
    <t>NYC85LA065</t>
  </si>
  <si>
    <t>02/14/1985</t>
  </si>
  <si>
    <t>E.MILFORD, NJ</t>
  </si>
  <si>
    <t>N8274W</t>
  </si>
  <si>
    <t>20001214X35744</t>
  </si>
  <si>
    <t>MIA85FA097</t>
  </si>
  <si>
    <t>N3163P</t>
  </si>
  <si>
    <t>20001214X35722</t>
  </si>
  <si>
    <t>LAX85FJA03</t>
  </si>
  <si>
    <t>20001214X35684</t>
  </si>
  <si>
    <t>DEN85LA082</t>
  </si>
  <si>
    <t>20001214X35616</t>
  </si>
  <si>
    <t>ANC85FA047</t>
  </si>
  <si>
    <t>N63719</t>
  </si>
  <si>
    <t>20001214X35774</t>
  </si>
  <si>
    <t>NYC85FA064</t>
  </si>
  <si>
    <t>02/13/1985</t>
  </si>
  <si>
    <t>ST. MARY'S, PA</t>
  </si>
  <si>
    <t>8G5</t>
  </si>
  <si>
    <t>ST. MARYS</t>
  </si>
  <si>
    <t>N2019U</t>
  </si>
  <si>
    <t>G90</t>
  </si>
  <si>
    <t>20001214X35765</t>
  </si>
  <si>
    <t>MKC85IA057</t>
  </si>
  <si>
    <t>BERKELEY, MO</t>
  </si>
  <si>
    <t>LAMBERT-ST.LOUIS INT'L</t>
  </si>
  <si>
    <t>20001214X35757</t>
  </si>
  <si>
    <t>MIA85LA096</t>
  </si>
  <si>
    <t>WESTVILLE, FL</t>
  </si>
  <si>
    <t>N2316O</t>
  </si>
  <si>
    <t>20001214X35728</t>
  </si>
  <si>
    <t>LAX85LA140</t>
  </si>
  <si>
    <t>N2180Q</t>
  </si>
  <si>
    <t>(DBA: COOK'S AIR TAXI)</t>
  </si>
  <si>
    <t>20001214X35727</t>
  </si>
  <si>
    <t>LAX85LA138</t>
  </si>
  <si>
    <t>N81DA</t>
  </si>
  <si>
    <t>COAST AIR FREIGHT (DBA: COAST AIRWAYS)</t>
  </si>
  <si>
    <t>20001214X35723</t>
  </si>
  <si>
    <t>LAX85FJA04</t>
  </si>
  <si>
    <t>GEN. LYMAN</t>
  </si>
  <si>
    <t>N89246</t>
  </si>
  <si>
    <t>20001214X35775</t>
  </si>
  <si>
    <t>NYC85FGT01</t>
  </si>
  <si>
    <t>02/12/1985</t>
  </si>
  <si>
    <t>BARRVILLE, PA</t>
  </si>
  <si>
    <t>REEDSVILLE MIFFLIN COUNTY</t>
  </si>
  <si>
    <t>N6821C</t>
  </si>
  <si>
    <t>20001214X35691</t>
  </si>
  <si>
    <t>FTW85FA117B</t>
  </si>
  <si>
    <t>HEALDTON, OK</t>
  </si>
  <si>
    <t>N1162N</t>
  </si>
  <si>
    <t>FTW85FA117A</t>
  </si>
  <si>
    <t>N39516</t>
  </si>
  <si>
    <t>20001214X35623</t>
  </si>
  <si>
    <t>ATL85FA097</t>
  </si>
  <si>
    <t>CARTERSVILLE-BARTOW CO</t>
  </si>
  <si>
    <t>20001214X35755</t>
  </si>
  <si>
    <t>MIA85LA094</t>
  </si>
  <si>
    <t>02/11/1985</t>
  </si>
  <si>
    <t>N9207E</t>
  </si>
  <si>
    <t>20001214X35679</t>
  </si>
  <si>
    <t>DEN85LA076</t>
  </si>
  <si>
    <t>N3777P</t>
  </si>
  <si>
    <t>20001214X35674</t>
  </si>
  <si>
    <t>DEN85FA075</t>
  </si>
  <si>
    <t>N6866K</t>
  </si>
  <si>
    <t>20001214X35651</t>
  </si>
  <si>
    <t>CHI85LA106</t>
  </si>
  <si>
    <t>SIREN, WI</t>
  </si>
  <si>
    <t>Y52</t>
  </si>
  <si>
    <t>BURNETT COUNTY</t>
  </si>
  <si>
    <t>N4267U</t>
  </si>
  <si>
    <t>20001214X35633</t>
  </si>
  <si>
    <t>ATL85LA095</t>
  </si>
  <si>
    <t>ADAMS COUNTY</t>
  </si>
  <si>
    <t>N912L</t>
  </si>
  <si>
    <t>20001214X35626</t>
  </si>
  <si>
    <t>ATL85IA096</t>
  </si>
  <si>
    <t>N401MX</t>
  </si>
  <si>
    <t>BAE 3101 JETSTREAM</t>
  </si>
  <si>
    <t>METRO EXPRESS (DBA: EASTERN METRO EXPRESS)</t>
  </si>
  <si>
    <t>20001214X35794</t>
  </si>
  <si>
    <t>SEA85LA057</t>
  </si>
  <si>
    <t>02/10/1985</t>
  </si>
  <si>
    <t>TERMINAL</t>
  </si>
  <si>
    <t>N3056V</t>
  </si>
  <si>
    <t>20001214X35754</t>
  </si>
  <si>
    <t>MIA85LA093</t>
  </si>
  <si>
    <t>N5587X</t>
  </si>
  <si>
    <t>MONERAI</t>
  </si>
  <si>
    <t>S-P</t>
  </si>
  <si>
    <t>20001214X35753</t>
  </si>
  <si>
    <t>MIA85LA092</t>
  </si>
  <si>
    <t>20001214X35752</t>
  </si>
  <si>
    <t>MIA85LA091</t>
  </si>
  <si>
    <t>20001214X35726</t>
  </si>
  <si>
    <t>LAX85LA135</t>
  </si>
  <si>
    <t>N212Y</t>
  </si>
  <si>
    <t>20001214X35647</t>
  </si>
  <si>
    <t>CHI85IA118</t>
  </si>
  <si>
    <t>(DBA: OZARK AIR LINES,INC.)</t>
  </si>
  <si>
    <t>20001214X35644</t>
  </si>
  <si>
    <t>CHI85FA104</t>
  </si>
  <si>
    <t>N2961L</t>
  </si>
  <si>
    <t>20001214X35642</t>
  </si>
  <si>
    <t>BFO85LA016</t>
  </si>
  <si>
    <t>N68192</t>
  </si>
  <si>
    <t>20001214X35789</t>
  </si>
  <si>
    <t>SEA85FA056</t>
  </si>
  <si>
    <t>02/09/1985</t>
  </si>
  <si>
    <t>CENTRAL POINT, OR</t>
  </si>
  <si>
    <t>N233W</t>
  </si>
  <si>
    <t>AC-680F</t>
  </si>
  <si>
    <t>20001214X35756</t>
  </si>
  <si>
    <t>MIA85LA095</t>
  </si>
  <si>
    <t>N222CW</t>
  </si>
  <si>
    <t>20001214X35716</t>
  </si>
  <si>
    <t>LAX85FA137</t>
  </si>
  <si>
    <t>N8898</t>
  </si>
  <si>
    <t>20001214X35698</t>
  </si>
  <si>
    <t>FTW85LA114</t>
  </si>
  <si>
    <t>HOBART</t>
  </si>
  <si>
    <t>N3818S</t>
  </si>
  <si>
    <t>20001214X35650</t>
  </si>
  <si>
    <t>CHI85LA105</t>
  </si>
  <si>
    <t>LAWRENCEVILLE VINCENNES</t>
  </si>
  <si>
    <t>N6464R</t>
  </si>
  <si>
    <t>20001214X35649</t>
  </si>
  <si>
    <t>CHI85LA103</t>
  </si>
  <si>
    <t>N1894M</t>
  </si>
  <si>
    <t>20001214X35632</t>
  </si>
  <si>
    <t>ATL85LA094</t>
  </si>
  <si>
    <t>KY07</t>
  </si>
  <si>
    <t>BLUELICK</t>
  </si>
  <si>
    <t>N7507E</t>
  </si>
  <si>
    <t>20001214X35631</t>
  </si>
  <si>
    <t>ATL85LA093</t>
  </si>
  <si>
    <t>20001214X35630</t>
  </si>
  <si>
    <t>ATL85LA092</t>
  </si>
  <si>
    <t>CHARLESTON INTL</t>
  </si>
  <si>
    <t>20001214X35622</t>
  </si>
  <si>
    <t>ATL85FA090</t>
  </si>
  <si>
    <t>ACWORTH, GA</t>
  </si>
  <si>
    <t>N5317Q</t>
  </si>
  <si>
    <t>20001214X35793</t>
  </si>
  <si>
    <t>SEA85LA055</t>
  </si>
  <si>
    <t>02/08/1985</t>
  </si>
  <si>
    <t>20001214X35780</t>
  </si>
  <si>
    <t>NYC85LA061</t>
  </si>
  <si>
    <t>CGDVM</t>
  </si>
  <si>
    <t>20001214X35767</t>
  </si>
  <si>
    <t>MKC85LA056</t>
  </si>
  <si>
    <t>HOO</t>
  </si>
  <si>
    <t>N27743</t>
  </si>
  <si>
    <t>20001214X35699</t>
  </si>
  <si>
    <t>FTW85LA115</t>
  </si>
  <si>
    <t>MCCOY, TX</t>
  </si>
  <si>
    <t>N79043</t>
  </si>
  <si>
    <t>20001214X35680</t>
  </si>
  <si>
    <t>DEN85LA077</t>
  </si>
  <si>
    <t>20001214X35648</t>
  </si>
  <si>
    <t>CHI85LA102</t>
  </si>
  <si>
    <t>N5484G</t>
  </si>
  <si>
    <t>20001214X35629</t>
  </si>
  <si>
    <t>ATL85LA091</t>
  </si>
  <si>
    <t>HOLLY SPRINGS MARSHAL CO</t>
  </si>
  <si>
    <t>N112TC</t>
  </si>
  <si>
    <t>PROFESSIONAL AVIATION</t>
  </si>
  <si>
    <t>20001214X35618</t>
  </si>
  <si>
    <t>ANC85LA045</t>
  </si>
  <si>
    <t>N4523M</t>
  </si>
  <si>
    <t>20001214X35751</t>
  </si>
  <si>
    <t>MIA85LA090</t>
  </si>
  <si>
    <t>02/07/1985</t>
  </si>
  <si>
    <t>N8591N</t>
  </si>
  <si>
    <t>20001214X35619</t>
  </si>
  <si>
    <t>ANC85LA046</t>
  </si>
  <si>
    <t>KUYUK</t>
  </si>
  <si>
    <t>(DBA: RYAN AIR SERVICE INC)</t>
  </si>
  <si>
    <t>20001214X35778</t>
  </si>
  <si>
    <t>NYC85IA063</t>
  </si>
  <si>
    <t>02/06/1985</t>
  </si>
  <si>
    <t>N296CA</t>
  </si>
  <si>
    <t>SAC-212-200</t>
  </si>
  <si>
    <t>20001214X35777</t>
  </si>
  <si>
    <t>NYC85IA062</t>
  </si>
  <si>
    <t>N200TC</t>
  </si>
  <si>
    <t>BAR HARBOR AIRWAYS, INC.</t>
  </si>
  <si>
    <t>20001214X35725</t>
  </si>
  <si>
    <t>LAX85LA134</t>
  </si>
  <si>
    <t>N3258P</t>
  </si>
  <si>
    <t>MILENTZ</t>
  </si>
  <si>
    <t>QUICKIE 02</t>
  </si>
  <si>
    <t>20001214X35690</t>
  </si>
  <si>
    <t>FTW85FA112</t>
  </si>
  <si>
    <t>ALTUS AFB</t>
  </si>
  <si>
    <t>N5780M</t>
  </si>
  <si>
    <t>ALTUS AIRLINE, INC.</t>
  </si>
  <si>
    <t>20001214X35673</t>
  </si>
  <si>
    <t>DEN85FA074</t>
  </si>
  <si>
    <t>EUREKA, UT</t>
  </si>
  <si>
    <t>N5781V</t>
  </si>
  <si>
    <t>20001214X35641</t>
  </si>
  <si>
    <t>BFO85LA015</t>
  </si>
  <si>
    <t>LUNCHBURG MUNICIPAL</t>
  </si>
  <si>
    <t>N3528U</t>
  </si>
  <si>
    <t>20001214X35792</t>
  </si>
  <si>
    <t>SEA85LA054</t>
  </si>
  <si>
    <t>02/05/1985</t>
  </si>
  <si>
    <t>N3559Y</t>
  </si>
  <si>
    <t>182-F</t>
  </si>
  <si>
    <t>20001214X35715</t>
  </si>
  <si>
    <t>LAX85FA136</t>
  </si>
  <si>
    <t>N369LA</t>
  </si>
  <si>
    <t>20001214X35671</t>
  </si>
  <si>
    <t>DCA85AA013</t>
  </si>
  <si>
    <t>N926AX</t>
  </si>
  <si>
    <t>20001214X35621</t>
  </si>
  <si>
    <t>ATL85FA089</t>
  </si>
  <si>
    <t>BO-S-AIRE AIRLINES, INC. (DBA: BO - S AIRE AIRLINES,INC.)</t>
  </si>
  <si>
    <t>20001214X35791</t>
  </si>
  <si>
    <t>SEA85LA053</t>
  </si>
  <si>
    <t>02/04/1985</t>
  </si>
  <si>
    <t>20001214X35696</t>
  </si>
  <si>
    <t>FTW85LA111</t>
  </si>
  <si>
    <t>N5796A</t>
  </si>
  <si>
    <t>AS 355F-1</t>
  </si>
  <si>
    <t>20001214X35670</t>
  </si>
  <si>
    <t>DCA85AA012</t>
  </si>
  <si>
    <t>N50NP</t>
  </si>
  <si>
    <t>NORTH PACIFIC AIRLINES</t>
  </si>
  <si>
    <t>20001214X35640</t>
  </si>
  <si>
    <t>BFO85LA014</t>
  </si>
  <si>
    <t>N5682P</t>
  </si>
  <si>
    <t>20001214X35776</t>
  </si>
  <si>
    <t>NYC85FHA02</t>
  </si>
  <si>
    <t>02/03/1985</t>
  </si>
  <si>
    <t>N91636</t>
  </si>
  <si>
    <t>20001214X35743</t>
  </si>
  <si>
    <t>MIA85FA089</t>
  </si>
  <si>
    <t>N5103Y</t>
  </si>
  <si>
    <t>20001214X35724</t>
  </si>
  <si>
    <t>LAX85LA133</t>
  </si>
  <si>
    <t>N30069</t>
  </si>
  <si>
    <t>20001214X35714</t>
  </si>
  <si>
    <t>LAX85FA132</t>
  </si>
  <si>
    <t>N5323V</t>
  </si>
  <si>
    <t>20001214X35700</t>
  </si>
  <si>
    <t>FTW85LA116</t>
  </si>
  <si>
    <t>SHEFFIELD, TX</t>
  </si>
  <si>
    <t>N5821X</t>
  </si>
  <si>
    <t>20001214X35693</t>
  </si>
  <si>
    <t>FTW85LA108</t>
  </si>
  <si>
    <t>VINCENT</t>
  </si>
  <si>
    <t>N2222G</t>
  </si>
  <si>
    <t>20001214X35790</t>
  </si>
  <si>
    <t>SEA85LA052</t>
  </si>
  <si>
    <t>02/02/1985</t>
  </si>
  <si>
    <t>N2321S</t>
  </si>
  <si>
    <t>20001214X35697</t>
  </si>
  <si>
    <t>FTW85LA113</t>
  </si>
  <si>
    <t>CORSICANA</t>
  </si>
  <si>
    <t>20001214X35695</t>
  </si>
  <si>
    <t>FTW85LA110</t>
  </si>
  <si>
    <t>N20QN</t>
  </si>
  <si>
    <t>20001214X35628</t>
  </si>
  <si>
    <t>ATL85LA088</t>
  </si>
  <si>
    <t>HARTFORD, TN</t>
  </si>
  <si>
    <t>N8572G</t>
  </si>
  <si>
    <t>20001214X35773</t>
  </si>
  <si>
    <t>NYC85FA060</t>
  </si>
  <si>
    <t>02/01/1985</t>
  </si>
  <si>
    <t>WHITEFIELD</t>
  </si>
  <si>
    <t>N27522</t>
  </si>
  <si>
    <t>LADCO, INC.</t>
  </si>
  <si>
    <t>20001214X35772</t>
  </si>
  <si>
    <t>NYC85FA059</t>
  </si>
  <si>
    <t>CEDARVILLE, NJ</t>
  </si>
  <si>
    <t>MILVILLE MUNICIPAL</t>
  </si>
  <si>
    <t>20001214X35766</t>
  </si>
  <si>
    <t>MKC85LA053</t>
  </si>
  <si>
    <t>N4781A</t>
  </si>
  <si>
    <t>20001214X35713</t>
  </si>
  <si>
    <t>LAX85FA131</t>
  </si>
  <si>
    <t>WOODSIDE, CA</t>
  </si>
  <si>
    <t>N8345Y</t>
  </si>
  <si>
    <t>20001214X35694</t>
  </si>
  <si>
    <t>FTW85LA109</t>
  </si>
  <si>
    <t>STOCKDALE, TX</t>
  </si>
  <si>
    <t>N8418V</t>
  </si>
  <si>
    <t>S-2R (THRUSH)</t>
  </si>
  <si>
    <t>20001214X35678</t>
  </si>
  <si>
    <t>DEN85LA073</t>
  </si>
  <si>
    <t>SIOUX, SD</t>
  </si>
  <si>
    <t>CFCBT</t>
  </si>
  <si>
    <t>20001214X35627</t>
  </si>
  <si>
    <t>ATL85LA087</t>
  </si>
  <si>
    <t>NEWBERN, NC</t>
  </si>
  <si>
    <t>NEWBERN</t>
  </si>
  <si>
    <t>N640K</t>
  </si>
  <si>
    <t>20001214X35620</t>
  </si>
  <si>
    <t>ANC85LA187</t>
  </si>
  <si>
    <t>N6554X</t>
  </si>
  <si>
    <t>20001214X35597</t>
  </si>
  <si>
    <t>NYC85FA057</t>
  </si>
  <si>
    <t>01/31/1985</t>
  </si>
  <si>
    <t>SADSBURYVILLE, PA</t>
  </si>
  <si>
    <t>N1994G</t>
  </si>
  <si>
    <t>20001214X35541</t>
  </si>
  <si>
    <t>LAX85FA130</t>
  </si>
  <si>
    <t>N2129G</t>
  </si>
  <si>
    <t>20001214X35540</t>
  </si>
  <si>
    <t>LAX85FA128</t>
  </si>
  <si>
    <t>N9018T</t>
  </si>
  <si>
    <t>20001214X35528</t>
  </si>
  <si>
    <t>FTW85LA107</t>
  </si>
  <si>
    <t>LA03</t>
  </si>
  <si>
    <t>BELLE CHASE</t>
  </si>
  <si>
    <t>20001214X35491</t>
  </si>
  <si>
    <t>CHI85MA100</t>
  </si>
  <si>
    <t>LONDON-CORBIN</t>
  </si>
  <si>
    <t>N568UP</t>
  </si>
  <si>
    <t>SAT-AIR, INC.</t>
  </si>
  <si>
    <t>20001214X35479</t>
  </si>
  <si>
    <t>CHI85IA101</t>
  </si>
  <si>
    <t>O'HARE INTERNATIONAL ARPT</t>
  </si>
  <si>
    <t>N8959E</t>
  </si>
  <si>
    <t>20001214X35469</t>
  </si>
  <si>
    <t>ATL85LA086</t>
  </si>
  <si>
    <t>TRI STATE AIRPORT</t>
  </si>
  <si>
    <t>N95HA</t>
  </si>
  <si>
    <t>(DBA: HOTAL ALPHA,INC.)</t>
  </si>
  <si>
    <t>20001214X35457</t>
  </si>
  <si>
    <t>ANC85LA043</t>
  </si>
  <si>
    <t>N410WR</t>
  </si>
  <si>
    <t>20001214X35604</t>
  </si>
  <si>
    <t>NYC85LA058</t>
  </si>
  <si>
    <t>01/30/1985</t>
  </si>
  <si>
    <t>SILVER LAKE, ME</t>
  </si>
  <si>
    <t>N1907B</t>
  </si>
  <si>
    <t>20001214X35564</t>
  </si>
  <si>
    <t>LAX85LA127</t>
  </si>
  <si>
    <t>N269E</t>
  </si>
  <si>
    <t>20001214X35539</t>
  </si>
  <si>
    <t>LAX85FA126</t>
  </si>
  <si>
    <t>N67081</t>
  </si>
  <si>
    <t>20001214X35468</t>
  </si>
  <si>
    <t>ATL85LA084</t>
  </si>
  <si>
    <t>ANDREWS MURPHY, NC</t>
  </si>
  <si>
    <t>ANDERSON MURPHY</t>
  </si>
  <si>
    <t>N9528R</t>
  </si>
  <si>
    <t>20001214X35462</t>
  </si>
  <si>
    <t>ATL85FA085</t>
  </si>
  <si>
    <t>EDGEWOOD, KY</t>
  </si>
  <si>
    <t>CNG</t>
  </si>
  <si>
    <t>N3669B</t>
  </si>
  <si>
    <t>B-50</t>
  </si>
  <si>
    <t>20001214X35542</t>
  </si>
  <si>
    <t>LAX85FJA01</t>
  </si>
  <si>
    <t>01/29/1985</t>
  </si>
  <si>
    <t>PAANILO, HI</t>
  </si>
  <si>
    <t>20001214X35517</t>
  </si>
  <si>
    <t>FTW85FA104</t>
  </si>
  <si>
    <t>N8204A</t>
  </si>
  <si>
    <t>20001214X35513</t>
  </si>
  <si>
    <t>DEN85LA072</t>
  </si>
  <si>
    <t>SALT LAKE (BOUNTIFUL)</t>
  </si>
  <si>
    <t>N615Q</t>
  </si>
  <si>
    <t>20001214X35471</t>
  </si>
  <si>
    <t>ATL85MA083</t>
  </si>
  <si>
    <t>DOBBINS AFB, GA</t>
  </si>
  <si>
    <t>N854U</t>
  </si>
  <si>
    <t>GALAXY AIR LINES,INC.</t>
  </si>
  <si>
    <t>20001214X35594</t>
  </si>
  <si>
    <t>MKC85LA052</t>
  </si>
  <si>
    <t>01/28/1985</t>
  </si>
  <si>
    <t>30T</t>
  </si>
  <si>
    <t>OTTAWA MUNI</t>
  </si>
  <si>
    <t>N8127F</t>
  </si>
  <si>
    <t>20001214X35581</t>
  </si>
  <si>
    <t>MIA85LA085</t>
  </si>
  <si>
    <t>20001214X35569</t>
  </si>
  <si>
    <t>MIA85FA088</t>
  </si>
  <si>
    <t>N555MF</t>
  </si>
  <si>
    <t>20001214X35563</t>
  </si>
  <si>
    <t>LAX85LA125</t>
  </si>
  <si>
    <t>N5343Q</t>
  </si>
  <si>
    <t>20001214X35562</t>
  </si>
  <si>
    <t>LAX85LA124</t>
  </si>
  <si>
    <t>N4852G</t>
  </si>
  <si>
    <t>20001214X35490</t>
  </si>
  <si>
    <t>CHI85LA099</t>
  </si>
  <si>
    <t>N9011K</t>
  </si>
  <si>
    <t>20001214X35608</t>
  </si>
  <si>
    <t>SEA85FA049</t>
  </si>
  <si>
    <t>01/27/1985</t>
  </si>
  <si>
    <t>N3845V</t>
  </si>
  <si>
    <t>20001214X35538</t>
  </si>
  <si>
    <t>LAX85FA123B</t>
  </si>
  <si>
    <t>N65599</t>
  </si>
  <si>
    <t>LAX85FA123A</t>
  </si>
  <si>
    <t>N9058Y</t>
  </si>
  <si>
    <t>20001214X35526</t>
  </si>
  <si>
    <t>FTW85LA102</t>
  </si>
  <si>
    <t>N82048</t>
  </si>
  <si>
    <t>20001214X35512</t>
  </si>
  <si>
    <t>DEN85LA071</t>
  </si>
  <si>
    <t>N1850S</t>
  </si>
  <si>
    <t>20001214X35489</t>
  </si>
  <si>
    <t>CHI85LA098</t>
  </si>
  <si>
    <t>N5603C</t>
  </si>
  <si>
    <t>20001214X35447</t>
  </si>
  <si>
    <t>ANC85FA041</t>
  </si>
  <si>
    <t>SAVOONGA, AK</t>
  </si>
  <si>
    <t>SAVOONGA</t>
  </si>
  <si>
    <t>BERING AIR (DBA: BERING AIR, INC.)</t>
  </si>
  <si>
    <t>20001214X35609</t>
  </si>
  <si>
    <t>SEA85FA050</t>
  </si>
  <si>
    <t>01/26/1985</t>
  </si>
  <si>
    <t>N7277M</t>
  </si>
  <si>
    <t>20001214X35607</t>
  </si>
  <si>
    <t>SEA85FA048</t>
  </si>
  <si>
    <t>N4369F</t>
  </si>
  <si>
    <t>20001214X35585</t>
  </si>
  <si>
    <t>MKC85FA051</t>
  </si>
  <si>
    <t>N89782</t>
  </si>
  <si>
    <t>20001214X35582</t>
  </si>
  <si>
    <t>MIA85LA087</t>
  </si>
  <si>
    <t>N5614Z</t>
  </si>
  <si>
    <t>20001214X35498</t>
  </si>
  <si>
    <t>DEN85FA069</t>
  </si>
  <si>
    <t>MARVEL, CO</t>
  </si>
  <si>
    <t>N6787F</t>
  </si>
  <si>
    <t>20001214X35478</t>
  </si>
  <si>
    <t>CHI85IA097</t>
  </si>
  <si>
    <t>MINNEAPOLIS/ST. PAUL ARPT</t>
  </si>
  <si>
    <t>N463US</t>
  </si>
  <si>
    <t>727-51</t>
  </si>
  <si>
    <t>20001214X35470</t>
  </si>
  <si>
    <t>ATL85LMG02</t>
  </si>
  <si>
    <t>GOLDSBORO-WAYNE MUNI</t>
  </si>
  <si>
    <t>20001214X35610</t>
  </si>
  <si>
    <t>SEA85FA051</t>
  </si>
  <si>
    <t>01/25/1985</t>
  </si>
  <si>
    <t>N1560S</t>
  </si>
  <si>
    <t>20001214X35571</t>
  </si>
  <si>
    <t>MIA85IA086</t>
  </si>
  <si>
    <t>PRINAIR (DBA: PRINAIR)</t>
  </si>
  <si>
    <t>20001214X35527</t>
  </si>
  <si>
    <t>FTW85LA103</t>
  </si>
  <si>
    <t>THE RED RIVER</t>
  </si>
  <si>
    <t>N7718X</t>
  </si>
  <si>
    <t>20001214X35511</t>
  </si>
  <si>
    <t>DEN85LA070</t>
  </si>
  <si>
    <t>COC</t>
  </si>
  <si>
    <t>N29044</t>
  </si>
  <si>
    <t>20001214X35467</t>
  </si>
  <si>
    <t>ATL85LA082</t>
  </si>
  <si>
    <t>VICKSBURG</t>
  </si>
  <si>
    <t>N3057</t>
  </si>
  <si>
    <t>20001214X35448</t>
  </si>
  <si>
    <t>ANC85FA042</t>
  </si>
  <si>
    <t>N4242Z</t>
  </si>
  <si>
    <t>20001214X35446</t>
  </si>
  <si>
    <t>ANC85FA040</t>
  </si>
  <si>
    <t>N2399M</t>
  </si>
  <si>
    <t>20001214X35537</t>
  </si>
  <si>
    <t>LAX85FA122</t>
  </si>
  <si>
    <t>01/24/1985</t>
  </si>
  <si>
    <t>N3983D</t>
  </si>
  <si>
    <t>20001214X35525</t>
  </si>
  <si>
    <t>FTW85LA101</t>
  </si>
  <si>
    <t>LOVE</t>
  </si>
  <si>
    <t>N600P</t>
  </si>
  <si>
    <t>SA26-T</t>
  </si>
  <si>
    <t>20001214X35488</t>
  </si>
  <si>
    <t>CHI85LA095</t>
  </si>
  <si>
    <t>(DBA: MID AMERICA AIRWAYS,INC.)</t>
  </si>
  <si>
    <t>20001214X35461</t>
  </si>
  <si>
    <t>ATL85FA081</t>
  </si>
  <si>
    <t>LETOHATCHEE, AL</t>
  </si>
  <si>
    <t>N2431X</t>
  </si>
  <si>
    <t>20001214X35593</t>
  </si>
  <si>
    <t>MKC85LA050</t>
  </si>
  <si>
    <t>01/23/1985</t>
  </si>
  <si>
    <t>K6J</t>
  </si>
  <si>
    <t>N10894</t>
  </si>
  <si>
    <t>20001214X35561</t>
  </si>
  <si>
    <t>LAX85LA121</t>
  </si>
  <si>
    <t>N4931P</t>
  </si>
  <si>
    <t>20001214X35501</t>
  </si>
  <si>
    <t>DEN85IA068</t>
  </si>
  <si>
    <t>N7343F</t>
  </si>
  <si>
    <t>(DBA: FRONTIER AIRLINES)</t>
  </si>
  <si>
    <t>20001214X35475</t>
  </si>
  <si>
    <t>CHI85FA096</t>
  </si>
  <si>
    <t>N11413</t>
  </si>
  <si>
    <t>20001214X35614</t>
  </si>
  <si>
    <t>SEA85LA046</t>
  </si>
  <si>
    <t>01/22/1985</t>
  </si>
  <si>
    <t>FORKS</t>
  </si>
  <si>
    <t>N87977</t>
  </si>
  <si>
    <t>UH12DJ3</t>
  </si>
  <si>
    <t>20001214X35565</t>
  </si>
  <si>
    <t>LAX85LA148</t>
  </si>
  <si>
    <t>SAHUARITA, AZ</t>
  </si>
  <si>
    <t>SAHURITA ABANDONED</t>
  </si>
  <si>
    <t>N2403A</t>
  </si>
  <si>
    <t>20001214X35560</t>
  </si>
  <si>
    <t>LAX85LA120</t>
  </si>
  <si>
    <t>PLO</t>
  </si>
  <si>
    <t>20001214X35516</t>
  </si>
  <si>
    <t>FTW85FA100</t>
  </si>
  <si>
    <t>N2762X</t>
  </si>
  <si>
    <t>20001214X35487</t>
  </si>
  <si>
    <t>CHI85LA093</t>
  </si>
  <si>
    <t>N12SG</t>
  </si>
  <si>
    <t>SAABYE</t>
  </si>
  <si>
    <t>CASSUTT SPORT RACER</t>
  </si>
  <si>
    <t>20001214X35603</t>
  </si>
  <si>
    <t>NYC85LA056</t>
  </si>
  <si>
    <t>01/21/1985</t>
  </si>
  <si>
    <t>N212NE</t>
  </si>
  <si>
    <t>20001214X35580</t>
  </si>
  <si>
    <t>MIA85LA084</t>
  </si>
  <si>
    <t>N6829L</t>
  </si>
  <si>
    <t>20001214X35559</t>
  </si>
  <si>
    <t>LAX85LA118</t>
  </si>
  <si>
    <t>20001214X35558</t>
  </si>
  <si>
    <t>LAX85LA117</t>
  </si>
  <si>
    <t>N121JP</t>
  </si>
  <si>
    <t>20001214X35536</t>
  </si>
  <si>
    <t>LAX85FA119</t>
  </si>
  <si>
    <t>N24BC</t>
  </si>
  <si>
    <t>20001214X35493</t>
  </si>
  <si>
    <t>DCA85AA010</t>
  </si>
  <si>
    <t>N5532</t>
  </si>
  <si>
    <t>GALAXY AIRLINES, INC.</t>
  </si>
  <si>
    <t>20001214X35602</t>
  </si>
  <si>
    <t>NYC85LA055</t>
  </si>
  <si>
    <t>01/20/1985</t>
  </si>
  <si>
    <t>N9940Z</t>
  </si>
  <si>
    <t>20001214X35497</t>
  </si>
  <si>
    <t>DEN85FA067</t>
  </si>
  <si>
    <t>CARSON, NM</t>
  </si>
  <si>
    <t>N40TE</t>
  </si>
  <si>
    <t>EMS (DBA: [EMS])</t>
  </si>
  <si>
    <t>20001214X35524</t>
  </si>
  <si>
    <t>FTW85LA099</t>
  </si>
  <si>
    <t>01/19/1985</t>
  </si>
  <si>
    <t>N96DD</t>
  </si>
  <si>
    <t>20001214X35523</t>
  </si>
  <si>
    <t>FTW85LA098</t>
  </si>
  <si>
    <t>ABILENE MUNI</t>
  </si>
  <si>
    <t>N735QN</t>
  </si>
  <si>
    <t>20001214X35510</t>
  </si>
  <si>
    <t>DEN85LA066</t>
  </si>
  <si>
    <t>N4925M</t>
  </si>
  <si>
    <t>20001214X35615</t>
  </si>
  <si>
    <t>SEA85LA047</t>
  </si>
  <si>
    <t>01/18/1985</t>
  </si>
  <si>
    <t>N6176M</t>
  </si>
  <si>
    <t>20001214X35595</t>
  </si>
  <si>
    <t>MKC85LA054</t>
  </si>
  <si>
    <t>WA KEENEY, KS</t>
  </si>
  <si>
    <t>WA KEENEY/TREGO</t>
  </si>
  <si>
    <t>20001214X35579</t>
  </si>
  <si>
    <t>MIA85LA083</t>
  </si>
  <si>
    <t>BEACH HELIPORT</t>
  </si>
  <si>
    <t>N5736K</t>
  </si>
  <si>
    <t>20001214X35557</t>
  </si>
  <si>
    <t>LAX85LA116</t>
  </si>
  <si>
    <t>MAKAKILO, HI</t>
  </si>
  <si>
    <t>N211EH</t>
  </si>
  <si>
    <t>ROYAL HELICOPTERS INC</t>
  </si>
  <si>
    <t>20001214X35535</t>
  </si>
  <si>
    <t>LAX85FA115</t>
  </si>
  <si>
    <t>N830V</t>
  </si>
  <si>
    <t>20001214X35485</t>
  </si>
  <si>
    <t>CHI85LA089</t>
  </si>
  <si>
    <t>N58PC</t>
  </si>
  <si>
    <t>20001214X35466</t>
  </si>
  <si>
    <t>ATL85LA080</t>
  </si>
  <si>
    <t>BEAVER, WV</t>
  </si>
  <si>
    <t>RALEIGH-CO MEMORIAL</t>
  </si>
  <si>
    <t>N69938</t>
  </si>
  <si>
    <t>20001214X35578</t>
  </si>
  <si>
    <t>MIA85LA082</t>
  </si>
  <si>
    <t>01/17/1985</t>
  </si>
  <si>
    <t>N70CZ</t>
  </si>
  <si>
    <t>20001214X35556</t>
  </si>
  <si>
    <t>LAX85LA114</t>
  </si>
  <si>
    <t>SAN CORLOS</t>
  </si>
  <si>
    <t>N3820S</t>
  </si>
  <si>
    <t>20001214X35522</t>
  </si>
  <si>
    <t>FTW85LA097</t>
  </si>
  <si>
    <t>N5162D</t>
  </si>
  <si>
    <t>20001214X35500</t>
  </si>
  <si>
    <t>DEN85IA065</t>
  </si>
  <si>
    <t>N79748</t>
  </si>
  <si>
    <t>20001214X35474</t>
  </si>
  <si>
    <t>BFO85FA013</t>
  </si>
  <si>
    <t>N42CP</t>
  </si>
  <si>
    <t>SA 360C</t>
  </si>
  <si>
    <t>20001214X35460</t>
  </si>
  <si>
    <t>ATL85FA079</t>
  </si>
  <si>
    <t>N4124Q</t>
  </si>
  <si>
    <t>20001214X35612</t>
  </si>
  <si>
    <t>SEA85LA042</t>
  </si>
  <si>
    <t>01/16/1985</t>
  </si>
  <si>
    <t>N6475B</t>
  </si>
  <si>
    <t>20001214X35601</t>
  </si>
  <si>
    <t>NYC85LA054</t>
  </si>
  <si>
    <t>28D</t>
  </si>
  <si>
    <t>N5497P</t>
  </si>
  <si>
    <t>20001214X35591</t>
  </si>
  <si>
    <t>MKC85LA048</t>
  </si>
  <si>
    <t>N55582</t>
  </si>
  <si>
    <t>20001214X35554</t>
  </si>
  <si>
    <t>LAX85LA112</t>
  </si>
  <si>
    <t>KAHULUI,MAUI, HI</t>
  </si>
  <si>
    <t>00G</t>
  </si>
  <si>
    <t>N58399</t>
  </si>
  <si>
    <t>20001214X35534</t>
  </si>
  <si>
    <t>LAX85FA111</t>
  </si>
  <si>
    <t>N6020P</t>
  </si>
  <si>
    <t>20001214X35486</t>
  </si>
  <si>
    <t>CHI85LA092</t>
  </si>
  <si>
    <t>N4098S</t>
  </si>
  <si>
    <t>EAGLE AVIATION INC.</t>
  </si>
  <si>
    <t>20001214X35449</t>
  </si>
  <si>
    <t>ANC85FA095</t>
  </si>
  <si>
    <t>N1618U</t>
  </si>
  <si>
    <t>20001214X35576</t>
  </si>
  <si>
    <t>MIA85LA079</t>
  </si>
  <si>
    <t>01/15/1985</t>
  </si>
  <si>
    <t>FLORIDANA, FL</t>
  </si>
  <si>
    <t>N1496X</t>
  </si>
  <si>
    <t>CHAPMAN AIR, INC.</t>
  </si>
  <si>
    <t>20001214X35568</t>
  </si>
  <si>
    <t>MIA85FA081</t>
  </si>
  <si>
    <t>N6164N</t>
  </si>
  <si>
    <t>20001214X35613</t>
  </si>
  <si>
    <t>SEA85LA044</t>
  </si>
  <si>
    <t>01/14/1985</t>
  </si>
  <si>
    <t>DEER PARK MUNICIPAL</t>
  </si>
  <si>
    <t>20001214X35583</t>
  </si>
  <si>
    <t>MIA85LAMS2</t>
  </si>
  <si>
    <t>ATLANTIC OCEAN, FL</t>
  </si>
  <si>
    <t>N505CX</t>
  </si>
  <si>
    <t>20001214X35577</t>
  </si>
  <si>
    <t>MIA85LA080</t>
  </si>
  <si>
    <t>20001214X35552</t>
  </si>
  <si>
    <t>LAX85LA109</t>
  </si>
  <si>
    <t>N3279T</t>
  </si>
  <si>
    <t>20001214X35521</t>
  </si>
  <si>
    <t>FTW85LA096</t>
  </si>
  <si>
    <t>20001214X35509</t>
  </si>
  <si>
    <t>DEN85LA064</t>
  </si>
  <si>
    <t>WAPITI, WY</t>
  </si>
  <si>
    <t>N759WB</t>
  </si>
  <si>
    <t>20001214X35508</t>
  </si>
  <si>
    <t>DEN85LA063</t>
  </si>
  <si>
    <t>N1416Q</t>
  </si>
  <si>
    <t>20001214X35477</t>
  </si>
  <si>
    <t>CHI85IA091</t>
  </si>
  <si>
    <t>COX INT'L</t>
  </si>
  <si>
    <t>20001214X35458</t>
  </si>
  <si>
    <t>ANC85LA044</t>
  </si>
  <si>
    <t>N62LC</t>
  </si>
  <si>
    <t>DANIEL L SMITH (DBA: HUB AIR SERVICE INC)</t>
  </si>
  <si>
    <t>20001214X35606</t>
  </si>
  <si>
    <t>SEA85FA043</t>
  </si>
  <si>
    <t>01/13/1985</t>
  </si>
  <si>
    <t>N679FL</t>
  </si>
  <si>
    <t>20001214X35605</t>
  </si>
  <si>
    <t>SEA85FA040</t>
  </si>
  <si>
    <t>N3185Z</t>
  </si>
  <si>
    <t>20001214X35592</t>
  </si>
  <si>
    <t>MKC85LA049</t>
  </si>
  <si>
    <t>INDEPENDENCE MEM</t>
  </si>
  <si>
    <t>N7025X</t>
  </si>
  <si>
    <t>20001214X35590</t>
  </si>
  <si>
    <t>MKC85LA047</t>
  </si>
  <si>
    <t>VERMILLION, KS</t>
  </si>
  <si>
    <t>BRAMHALL (PVT)</t>
  </si>
  <si>
    <t>N5649E</t>
  </si>
  <si>
    <t>20001214X35553</t>
  </si>
  <si>
    <t>LAX85LA110</t>
  </si>
  <si>
    <t>SWANSBORO COUNTY</t>
  </si>
  <si>
    <t>N14000</t>
  </si>
  <si>
    <t>YKC</t>
  </si>
  <si>
    <t>20001214X35550</t>
  </si>
  <si>
    <t>LAX85LA107</t>
  </si>
  <si>
    <t>CMP</t>
  </si>
  <si>
    <t>N9755T</t>
  </si>
  <si>
    <t>20001214X35514</t>
  </si>
  <si>
    <t>DEN85LA078</t>
  </si>
  <si>
    <t>20001214X35484</t>
  </si>
  <si>
    <t>CHI85LA088</t>
  </si>
  <si>
    <t>N8444D</t>
  </si>
  <si>
    <t>20001214X35599</t>
  </si>
  <si>
    <t>NYC85LA051</t>
  </si>
  <si>
    <t>01/12/1985</t>
  </si>
  <si>
    <t>N17824</t>
  </si>
  <si>
    <t>20001214X35575</t>
  </si>
  <si>
    <t>MIA85LA078</t>
  </si>
  <si>
    <t>ALBERT WITTED</t>
  </si>
  <si>
    <t>20001214X35533</t>
  </si>
  <si>
    <t>LAX85FA106</t>
  </si>
  <si>
    <t>N34212</t>
  </si>
  <si>
    <t>20001214X35483</t>
  </si>
  <si>
    <t>CHI85LA087</t>
  </si>
  <si>
    <t>CENTRAL, IN</t>
  </si>
  <si>
    <t>N10543</t>
  </si>
  <si>
    <t>20001214X35465</t>
  </si>
  <si>
    <t>ATL85LA078</t>
  </si>
  <si>
    <t>N9904T</t>
  </si>
  <si>
    <t>20001214X35567</t>
  </si>
  <si>
    <t>MIA85FA077</t>
  </si>
  <si>
    <t>01/11/1985</t>
  </si>
  <si>
    <t>N3872D</t>
  </si>
  <si>
    <t>20001214X35551</t>
  </si>
  <si>
    <t>LAX85LA108</t>
  </si>
  <si>
    <t>SAN JOSE MUNI</t>
  </si>
  <si>
    <t>N4691Q</t>
  </si>
  <si>
    <t>20001214X35456</t>
  </si>
  <si>
    <t>ANC85LA039</t>
  </si>
  <si>
    <t>20001214X35555</t>
  </si>
  <si>
    <t>LAX85LA113</t>
  </si>
  <si>
    <t>01/10/1985</t>
  </si>
  <si>
    <t>BALLICO, CA</t>
  </si>
  <si>
    <t>N68444</t>
  </si>
  <si>
    <t>20001214X35549</t>
  </si>
  <si>
    <t>LAX85LA105</t>
  </si>
  <si>
    <t>N99021</t>
  </si>
  <si>
    <t>20001214X35548</t>
  </si>
  <si>
    <t>LAX85LA104</t>
  </si>
  <si>
    <t>N5111V</t>
  </si>
  <si>
    <t>20001214X35532</t>
  </si>
  <si>
    <t>LAX85FA102</t>
  </si>
  <si>
    <t>N210NF</t>
  </si>
  <si>
    <t>20001214X35454</t>
  </si>
  <si>
    <t>ANC85LA037</t>
  </si>
  <si>
    <t>20001214X35445</t>
  </si>
  <si>
    <t>ANC85FA036</t>
  </si>
  <si>
    <t>N59619</t>
  </si>
  <si>
    <t>20001214X35520</t>
  </si>
  <si>
    <t>FTW85LA095</t>
  </si>
  <si>
    <t>01/09/1985</t>
  </si>
  <si>
    <t>N73849</t>
  </si>
  <si>
    <t>20001214X35492</t>
  </si>
  <si>
    <t>DCA85AA009</t>
  </si>
  <si>
    <t>N357Q</t>
  </si>
  <si>
    <t>20001214X35482</t>
  </si>
  <si>
    <t>CHI85LA086</t>
  </si>
  <si>
    <t>N7513Q</t>
  </si>
  <si>
    <t>20001214X35481</t>
  </si>
  <si>
    <t>CHI85LA085</t>
  </si>
  <si>
    <t>PAL WAUKEE</t>
  </si>
  <si>
    <t>N83187</t>
  </si>
  <si>
    <t>20001214X35473</t>
  </si>
  <si>
    <t>BFO85FA012</t>
  </si>
  <si>
    <t>BALTIMORE WASHINGTON INTL</t>
  </si>
  <si>
    <t>N1863T</t>
  </si>
  <si>
    <t>SABRELINER/NA265-40</t>
  </si>
  <si>
    <t>20001214X35453</t>
  </si>
  <si>
    <t>ANC85LA035</t>
  </si>
  <si>
    <t>N5056F</t>
  </si>
  <si>
    <t>20001214X35452</t>
  </si>
  <si>
    <t>ANC85LA034</t>
  </si>
  <si>
    <t>MT VILLAGE, AK</t>
  </si>
  <si>
    <t>MT VILLAGE</t>
  </si>
  <si>
    <t>N9946M</t>
  </si>
  <si>
    <t>20001214X35589</t>
  </si>
  <si>
    <t>MKC85LA046</t>
  </si>
  <si>
    <t>01/08/1985</t>
  </si>
  <si>
    <t>20001214X35547</t>
  </si>
  <si>
    <t>LAX85LA103</t>
  </si>
  <si>
    <t>N29493</t>
  </si>
  <si>
    <t>20001214X35531</t>
  </si>
  <si>
    <t>LAX85FA101</t>
  </si>
  <si>
    <t>TRIMMER, CA</t>
  </si>
  <si>
    <t>N59549</t>
  </si>
  <si>
    <t>20001214X35515</t>
  </si>
  <si>
    <t>FTW85FA094</t>
  </si>
  <si>
    <t>20001214X35496</t>
  </si>
  <si>
    <t>DEN85FA062</t>
  </si>
  <si>
    <t>N2681B</t>
  </si>
  <si>
    <t>REGIONAL EXPRESS CO</t>
  </si>
  <si>
    <t>20001214X35476</t>
  </si>
  <si>
    <t>CHI85IA084</t>
  </si>
  <si>
    <t>N3110J</t>
  </si>
  <si>
    <t>20001214X35455</t>
  </si>
  <si>
    <t>ANC85LA038</t>
  </si>
  <si>
    <t>20001214X35600</t>
  </si>
  <si>
    <t>NYC85LA053</t>
  </si>
  <si>
    <t>01/07/1985</t>
  </si>
  <si>
    <t>N91046</t>
  </si>
  <si>
    <t>C207</t>
  </si>
  <si>
    <t>20001214X35570</t>
  </si>
  <si>
    <t>MIA85IA074</t>
  </si>
  <si>
    <t>N60SA</t>
  </si>
  <si>
    <t>20001214X35546</t>
  </si>
  <si>
    <t>LAX85LA099</t>
  </si>
  <si>
    <t>N84096</t>
  </si>
  <si>
    <t>20001214X35530</t>
  </si>
  <si>
    <t>LAX85FA100</t>
  </si>
  <si>
    <t>N8889A</t>
  </si>
  <si>
    <t>20001214X35459</t>
  </si>
  <si>
    <t>ATL85FA077</t>
  </si>
  <si>
    <t>N4716R</t>
  </si>
  <si>
    <t>20001214X35588</t>
  </si>
  <si>
    <t>MKC85LA044</t>
  </si>
  <si>
    <t>01/06/1985</t>
  </si>
  <si>
    <t>JOHNSON COUTY EXEC.ARPT.</t>
  </si>
  <si>
    <t>20001214X35574</t>
  </si>
  <si>
    <t>MIA85LA075B</t>
  </si>
  <si>
    <t>N3854D</t>
  </si>
  <si>
    <t>MIA85LA075A</t>
  </si>
  <si>
    <t>N94560</t>
  </si>
  <si>
    <t>20001214X35573</t>
  </si>
  <si>
    <t>MIA85LA073</t>
  </si>
  <si>
    <t>N3362M</t>
  </si>
  <si>
    <t>20001214X35545</t>
  </si>
  <si>
    <t>LAX85LA098</t>
  </si>
  <si>
    <t>N13355</t>
  </si>
  <si>
    <t>CROWDER</t>
  </si>
  <si>
    <t>20001214X35519</t>
  </si>
  <si>
    <t>FTW85LA093</t>
  </si>
  <si>
    <t>20001214X35464</t>
  </si>
  <si>
    <t>ATL85LA076</t>
  </si>
  <si>
    <t>N66KA</t>
  </si>
  <si>
    <t>20001214X35611</t>
  </si>
  <si>
    <t>SEA85LA039</t>
  </si>
  <si>
    <t>01/05/1985</t>
  </si>
  <si>
    <t>20001214X35572</t>
  </si>
  <si>
    <t>MIA85LA072</t>
  </si>
  <si>
    <t>N4270A</t>
  </si>
  <si>
    <t>20001214X35529</t>
  </si>
  <si>
    <t>LAX85FA097</t>
  </si>
  <si>
    <t>N58816</t>
  </si>
  <si>
    <t>20001214X35518</t>
  </si>
  <si>
    <t>FTW85LA092</t>
  </si>
  <si>
    <t>N55PT</t>
  </si>
  <si>
    <t>20001214X35507</t>
  </si>
  <si>
    <t>DEN85LA061</t>
  </si>
  <si>
    <t>NEWBURG, ND</t>
  </si>
  <si>
    <t>N5046C</t>
  </si>
  <si>
    <t>20001214X35451</t>
  </si>
  <si>
    <t>ANC85LA033</t>
  </si>
  <si>
    <t>N5652D</t>
  </si>
  <si>
    <t>20001214X35596</t>
  </si>
  <si>
    <t>NYC85FA052</t>
  </si>
  <si>
    <t>01/04/1985</t>
  </si>
  <si>
    <t>HELISTOP</t>
  </si>
  <si>
    <t>N1106M</t>
  </si>
  <si>
    <t>20001214X35586</t>
  </si>
  <si>
    <t>MKC85IA045</t>
  </si>
  <si>
    <t>20001214X35544</t>
  </si>
  <si>
    <t>LAX85LA096</t>
  </si>
  <si>
    <t>N5194U</t>
  </si>
  <si>
    <t>20001214X35506</t>
  </si>
  <si>
    <t>DEN85LA060</t>
  </si>
  <si>
    <t>20001214X35505</t>
  </si>
  <si>
    <t>DEN85LA059</t>
  </si>
  <si>
    <t>N3575Z</t>
  </si>
  <si>
    <t>20001214X35472</t>
  </si>
  <si>
    <t>BFO85FA011</t>
  </si>
  <si>
    <t>WEST POINT MUNI</t>
  </si>
  <si>
    <t>N275MA</t>
  </si>
  <si>
    <t>20001214X35450</t>
  </si>
  <si>
    <t>ANC85LA032</t>
  </si>
  <si>
    <t>20001214X35587</t>
  </si>
  <si>
    <t>MKC85LA043</t>
  </si>
  <si>
    <t>01/03/1985</t>
  </si>
  <si>
    <t>ELLISONORE, MO</t>
  </si>
  <si>
    <t>N20828</t>
  </si>
  <si>
    <t>20001214X35543</t>
  </si>
  <si>
    <t>LAX85LA092</t>
  </si>
  <si>
    <t>2061-1</t>
  </si>
  <si>
    <t>20001214X35503</t>
  </si>
  <si>
    <t>DEN85LA057</t>
  </si>
  <si>
    <t>N1356A</t>
  </si>
  <si>
    <t>20001214X35499</t>
  </si>
  <si>
    <t>DEN85FTI01</t>
  </si>
  <si>
    <t>MANHATTAN, MT</t>
  </si>
  <si>
    <t>N13954</t>
  </si>
  <si>
    <t>2 PLACE</t>
  </si>
  <si>
    <t>20001214X35584</t>
  </si>
  <si>
    <t>MKC85FA042</t>
  </si>
  <si>
    <t>01/02/1985</t>
  </si>
  <si>
    <t>20001214X35504</t>
  </si>
  <si>
    <t>DEN85LA058</t>
  </si>
  <si>
    <t>N101PQ</t>
  </si>
  <si>
    <t>20001214X35502</t>
  </si>
  <si>
    <t>DEN85LA056</t>
  </si>
  <si>
    <t>N2112K</t>
  </si>
  <si>
    <t>20001214X35480</t>
  </si>
  <si>
    <t>CHI85LA083</t>
  </si>
  <si>
    <t>MT STERLING, IL</t>
  </si>
  <si>
    <t>5H4</t>
  </si>
  <si>
    <t>BROWN COUNTY</t>
  </si>
  <si>
    <t>N9484H</t>
  </si>
  <si>
    <t>20001214X35598</t>
  </si>
  <si>
    <t>NYC85FNC02</t>
  </si>
  <si>
    <t>01/01/1985</t>
  </si>
  <si>
    <t>HOPKINTON, NH</t>
  </si>
  <si>
    <t>N47364</t>
  </si>
  <si>
    <t>20001214X35566</t>
  </si>
  <si>
    <t>MIA85FA071</t>
  </si>
  <si>
    <t>Fuji</t>
  </si>
  <si>
    <t>LM-1 "NIKKO"</t>
  </si>
  <si>
    <t>20001214X35495</t>
  </si>
  <si>
    <t>DEN85FA055</t>
  </si>
  <si>
    <t>N5069Q</t>
  </si>
  <si>
    <t>20001214X35494</t>
  </si>
  <si>
    <t>DCA85RA007</t>
  </si>
  <si>
    <t>LA PAZ INTERNATIONAL</t>
  </si>
  <si>
    <t>N819EA</t>
  </si>
  <si>
    <t>20001214X35463</t>
  </si>
  <si>
    <t>ATL85LA075</t>
  </si>
  <si>
    <t>DUBLIN, NC</t>
  </si>
  <si>
    <t>20001214X41901</t>
  </si>
  <si>
    <t>SEA85LA038</t>
  </si>
  <si>
    <t>12/31/1984</t>
  </si>
  <si>
    <t>JEFFERSON COUNTY INTERN'L</t>
  </si>
  <si>
    <t>N4502E</t>
  </si>
  <si>
    <t>20001214X41800</t>
  </si>
  <si>
    <t>FTW85LA091</t>
  </si>
  <si>
    <t>N2127S</t>
  </si>
  <si>
    <t>20001214X41771</t>
  </si>
  <si>
    <t>DEN85LA054</t>
  </si>
  <si>
    <t>LOST PRAIRIE</t>
  </si>
  <si>
    <t>N966K</t>
  </si>
  <si>
    <t>20001214X41770</t>
  </si>
  <si>
    <t>DEN85LA053</t>
  </si>
  <si>
    <t>N3898Y</t>
  </si>
  <si>
    <t>QUEEN CITY HELICOPTERS, INC.</t>
  </si>
  <si>
    <t>20001214X41722</t>
  </si>
  <si>
    <t>ATL85LA074</t>
  </si>
  <si>
    <t>N201FR</t>
  </si>
  <si>
    <t>20001214X41839</t>
  </si>
  <si>
    <t>LAX85LA094</t>
  </si>
  <si>
    <t>12/30/1984</t>
  </si>
  <si>
    <t>N2826G</t>
  </si>
  <si>
    <t>20001214X41769</t>
  </si>
  <si>
    <t>DEN85LA052</t>
  </si>
  <si>
    <t>20001214X41721</t>
  </si>
  <si>
    <t>ATL85LA073</t>
  </si>
  <si>
    <t>N7589Y</t>
  </si>
  <si>
    <t>20001214X41706</t>
  </si>
  <si>
    <t>ATL85FA072</t>
  </si>
  <si>
    <t>N4963D</t>
  </si>
  <si>
    <t>20001214X41858</t>
  </si>
  <si>
    <t>MIA85LA070</t>
  </si>
  <si>
    <t>12/29/1984</t>
  </si>
  <si>
    <t>N801BR</t>
  </si>
  <si>
    <t>20001214X41857</t>
  </si>
  <si>
    <t>MIA85LA068</t>
  </si>
  <si>
    <t>N1229S</t>
  </si>
  <si>
    <t>20001214X41847</t>
  </si>
  <si>
    <t>MIA85IA069</t>
  </si>
  <si>
    <t>20001214X41781</t>
  </si>
  <si>
    <t>FTW85FA090</t>
  </si>
  <si>
    <t>SCHOLES</t>
  </si>
  <si>
    <t>N2823Q</t>
  </si>
  <si>
    <t>20001214X41768</t>
  </si>
  <si>
    <t>DEN85LA051</t>
  </si>
  <si>
    <t>N48738</t>
  </si>
  <si>
    <t>20001214X41705</t>
  </si>
  <si>
    <t>ATL85FA071</t>
  </si>
  <si>
    <t>N6527D</t>
  </si>
  <si>
    <t>20001214X41704</t>
  </si>
  <si>
    <t>ATL85FA070</t>
  </si>
  <si>
    <t>N9030B</t>
  </si>
  <si>
    <t>20001214X41837</t>
  </si>
  <si>
    <t>LAX85LA089</t>
  </si>
  <si>
    <t>12/28/1984</t>
  </si>
  <si>
    <t>SAUSALITO, CA</t>
  </si>
  <si>
    <t>N51755</t>
  </si>
  <si>
    <t>20001214X41815</t>
  </si>
  <si>
    <t>LAX85FA093</t>
  </si>
  <si>
    <t>N5948J</t>
  </si>
  <si>
    <t>20001214X41814</t>
  </si>
  <si>
    <t>LAX85FA091</t>
  </si>
  <si>
    <t>N474MP</t>
  </si>
  <si>
    <t>47G3B</t>
  </si>
  <si>
    <t>20001214X41799</t>
  </si>
  <si>
    <t>FTW85LA089</t>
  </si>
  <si>
    <t>N1075Y</t>
  </si>
  <si>
    <t>20001214X41888</t>
  </si>
  <si>
    <t>NYC85LA050</t>
  </si>
  <si>
    <t>12/27/1984</t>
  </si>
  <si>
    <t>MORRISVILLE-STOW</t>
  </si>
  <si>
    <t>N1DL</t>
  </si>
  <si>
    <t>20001214X41873</t>
  </si>
  <si>
    <t>MKC85LA041</t>
  </si>
  <si>
    <t>20001214X41866</t>
  </si>
  <si>
    <t>MKC85FA040</t>
  </si>
  <si>
    <t>HOT SPRINGS MEM.</t>
  </si>
  <si>
    <t>N69WF</t>
  </si>
  <si>
    <t>20001214X41848</t>
  </si>
  <si>
    <t>MIA85IA076</t>
  </si>
  <si>
    <t>FT MEYERS</t>
  </si>
  <si>
    <t>N139PB</t>
  </si>
  <si>
    <t>PROVINCETOWN-BOSTON AIRLINES</t>
  </si>
  <si>
    <t>20001214X41846</t>
  </si>
  <si>
    <t>MIA85FA067</t>
  </si>
  <si>
    <t>LOUNSBERY</t>
  </si>
  <si>
    <t>TAYLOR/COOT-A</t>
  </si>
  <si>
    <t>20001214X41845</t>
  </si>
  <si>
    <t>MIA85FA066</t>
  </si>
  <si>
    <t>N8920C</t>
  </si>
  <si>
    <t>20001214X41844</t>
  </si>
  <si>
    <t>MIA85FA065</t>
  </si>
  <si>
    <t>N8126H</t>
  </si>
  <si>
    <t>20001214X41813</t>
  </si>
  <si>
    <t>LAX85FA088</t>
  </si>
  <si>
    <t>N735MJ</t>
  </si>
  <si>
    <t>20001214X41720</t>
  </si>
  <si>
    <t>ATL85LA069</t>
  </si>
  <si>
    <t>FAIRBURN, GA</t>
  </si>
  <si>
    <t>20001214X41703</t>
  </si>
  <si>
    <t>ATL85FA068</t>
  </si>
  <si>
    <t>20001214X41900</t>
  </si>
  <si>
    <t>SEA85LA037</t>
  </si>
  <si>
    <t>12/26/1984</t>
  </si>
  <si>
    <t>CGTQE</t>
  </si>
  <si>
    <t>20001214X41887</t>
  </si>
  <si>
    <t>NYC85LA049</t>
  </si>
  <si>
    <t>N3968K</t>
  </si>
  <si>
    <t>20001214X41872</t>
  </si>
  <si>
    <t>MKC85LA038</t>
  </si>
  <si>
    <t>N3535U</t>
  </si>
  <si>
    <t>20001214X41860</t>
  </si>
  <si>
    <t>MIA85MA064</t>
  </si>
  <si>
    <t>20001214X41812</t>
  </si>
  <si>
    <t>LAX85FA086</t>
  </si>
  <si>
    <t>N5184D</t>
  </si>
  <si>
    <t>20001214X41780</t>
  </si>
  <si>
    <t>FTW85FA088</t>
  </si>
  <si>
    <t>N5681K</t>
  </si>
  <si>
    <t>20001214X41747</t>
  </si>
  <si>
    <t>CHI85LA080</t>
  </si>
  <si>
    <t>20001214X41746</t>
  </si>
  <si>
    <t>CHI85LA079</t>
  </si>
  <si>
    <t>N6505Y</t>
  </si>
  <si>
    <t>20001214X41745</t>
  </si>
  <si>
    <t>CHI85LA078</t>
  </si>
  <si>
    <t>N8921P</t>
  </si>
  <si>
    <t>20001214X41744</t>
  </si>
  <si>
    <t>CHI85LA077</t>
  </si>
  <si>
    <t>OAKLANO-TROY</t>
  </si>
  <si>
    <t>N115EA</t>
  </si>
  <si>
    <t>20001214X41893</t>
  </si>
  <si>
    <t>SEA85FA036</t>
  </si>
  <si>
    <t>12/25/1984</t>
  </si>
  <si>
    <t>IMLAY, NV</t>
  </si>
  <si>
    <t>N9659P</t>
  </si>
  <si>
    <t>20001214X41835</t>
  </si>
  <si>
    <t>LAX85LA085</t>
  </si>
  <si>
    <t>N9164A</t>
  </si>
  <si>
    <t>20001214X41811</t>
  </si>
  <si>
    <t>LAX85FA084</t>
  </si>
  <si>
    <t>N5209A</t>
  </si>
  <si>
    <t>20001214X41779</t>
  </si>
  <si>
    <t>FTW85FA087</t>
  </si>
  <si>
    <t>N6578Y</t>
  </si>
  <si>
    <t>20001214X41778</t>
  </si>
  <si>
    <t>FTW85FA086</t>
  </si>
  <si>
    <t>MFS</t>
  </si>
  <si>
    <t>MARBLE FALLS</t>
  </si>
  <si>
    <t>N441CM</t>
  </si>
  <si>
    <t>20001214X41767</t>
  </si>
  <si>
    <t>DEN85LA050</t>
  </si>
  <si>
    <t>POPLAR, MT</t>
  </si>
  <si>
    <t>N3180Z</t>
  </si>
  <si>
    <t>20001214X41766</t>
  </si>
  <si>
    <t>DEN85LA049</t>
  </si>
  <si>
    <t>N1212A</t>
  </si>
  <si>
    <t>20001214X41719</t>
  </si>
  <si>
    <t>ATL85LA066</t>
  </si>
  <si>
    <t>FT KNOX, KY</t>
  </si>
  <si>
    <t>FTK</t>
  </si>
  <si>
    <t>GODMAN AAF</t>
  </si>
  <si>
    <t>N6666P</t>
  </si>
  <si>
    <t>20001214X41718</t>
  </si>
  <si>
    <t>ATL85LA065</t>
  </si>
  <si>
    <t>MONROE CO</t>
  </si>
  <si>
    <t>N9418V</t>
  </si>
  <si>
    <t>20001214X41702</t>
  </si>
  <si>
    <t>ATL85FA067</t>
  </si>
  <si>
    <t>N8475K</t>
  </si>
  <si>
    <t>20001214X41798</t>
  </si>
  <si>
    <t>FTW85LA085</t>
  </si>
  <si>
    <t>12/24/1984</t>
  </si>
  <si>
    <t>N4826J</t>
  </si>
  <si>
    <t>(DBA: COHLMIA AVIATION)</t>
  </si>
  <si>
    <t>20001214X41797</t>
  </si>
  <si>
    <t>FTW85LA083</t>
  </si>
  <si>
    <t>GRAPELAND, TX</t>
  </si>
  <si>
    <t>N5743F</t>
  </si>
  <si>
    <t>20001214X41749</t>
  </si>
  <si>
    <t>CHI85LA082</t>
  </si>
  <si>
    <t>FLINT</t>
  </si>
  <si>
    <t>N300EP</t>
  </si>
  <si>
    <t>20001214X41692</t>
  </si>
  <si>
    <t>ANC85FA031</t>
  </si>
  <si>
    <t>N6767B</t>
  </si>
  <si>
    <t>20001214X41868</t>
  </si>
  <si>
    <t>MKC85FPG02</t>
  </si>
  <si>
    <t>12/23/1984</t>
  </si>
  <si>
    <t>N94257</t>
  </si>
  <si>
    <t>20001214X41859</t>
  </si>
  <si>
    <t>MIA85LAMS1</t>
  </si>
  <si>
    <t>N81947</t>
  </si>
  <si>
    <t>20001214X41856</t>
  </si>
  <si>
    <t>MIA85LA063B</t>
  </si>
  <si>
    <t>DELAND MUNICIPAL</t>
  </si>
  <si>
    <t>DOUGLAS SWANNINGSON</t>
  </si>
  <si>
    <t>MIA85LA063A</t>
  </si>
  <si>
    <t>N3707N</t>
  </si>
  <si>
    <t>20001214X41855</t>
  </si>
  <si>
    <t>MIA85LA062</t>
  </si>
  <si>
    <t>N14JV</t>
  </si>
  <si>
    <t>20001214X41840</t>
  </si>
  <si>
    <t>LAX85LA095</t>
  </si>
  <si>
    <t>N272H</t>
  </si>
  <si>
    <t>SST</t>
  </si>
  <si>
    <t>20001214X41833</t>
  </si>
  <si>
    <t>LAX85LA082</t>
  </si>
  <si>
    <t>N51FM</t>
  </si>
  <si>
    <t>20001214X41777</t>
  </si>
  <si>
    <t>FTW85FA084</t>
  </si>
  <si>
    <t>N2049G</t>
  </si>
  <si>
    <t>20001214X41756</t>
  </si>
  <si>
    <t>DEN85FA048</t>
  </si>
  <si>
    <t>N2024M</t>
  </si>
  <si>
    <t>20001214X41743</t>
  </si>
  <si>
    <t>CHI85LA076</t>
  </si>
  <si>
    <t>BYRON TOWNSHIP, WI</t>
  </si>
  <si>
    <t>FOND DU LAC</t>
  </si>
  <si>
    <t>N26055</t>
  </si>
  <si>
    <t>20001214X41742</t>
  </si>
  <si>
    <t>CHI85LA075</t>
  </si>
  <si>
    <t>N9645W</t>
  </si>
  <si>
    <t>20001214X41729</t>
  </si>
  <si>
    <t>BFO85LA010</t>
  </si>
  <si>
    <t>NEWBURG, MD</t>
  </si>
  <si>
    <t>2W8</t>
  </si>
  <si>
    <t>AQUALAND/XLIFTON SKYPARK</t>
  </si>
  <si>
    <t>N836B</t>
  </si>
  <si>
    <t>20001214X41723</t>
  </si>
  <si>
    <t>ATL85LKG02</t>
  </si>
  <si>
    <t>TUSCALOOSCA</t>
  </si>
  <si>
    <t>N1947F</t>
  </si>
  <si>
    <t>20001214X41717</t>
  </si>
  <si>
    <t>ATL85LA064</t>
  </si>
  <si>
    <t>MOUNDSVILLE</t>
  </si>
  <si>
    <t>N60209</t>
  </si>
  <si>
    <t>20001214X41878</t>
  </si>
  <si>
    <t>NYC85FA048</t>
  </si>
  <si>
    <t>12/22/1984</t>
  </si>
  <si>
    <t>N84958</t>
  </si>
  <si>
    <t>20001214X41877</t>
  </si>
  <si>
    <t>NYC85FA047</t>
  </si>
  <si>
    <t>ROCHESTER-MONROE CO.</t>
  </si>
  <si>
    <t>N8064Q</t>
  </si>
  <si>
    <t>FALCON AIR, INC.</t>
  </si>
  <si>
    <t>20001214X41834</t>
  </si>
  <si>
    <t>LAX85LA083</t>
  </si>
  <si>
    <t>S.COUNTY OF SANTA MARIA</t>
  </si>
  <si>
    <t>N67216</t>
  </si>
  <si>
    <t>20001214X41832</t>
  </si>
  <si>
    <t>LAX85LA081</t>
  </si>
  <si>
    <t>VIGILANTE ULTRA AIR PARK</t>
  </si>
  <si>
    <t>N4673D</t>
  </si>
  <si>
    <t>SUPER NOVA II</t>
  </si>
  <si>
    <t>20001214X41831</t>
  </si>
  <si>
    <t>LAX85LA080</t>
  </si>
  <si>
    <t>N7NH</t>
  </si>
  <si>
    <t>20001214X41765</t>
  </si>
  <si>
    <t>DEN85LA047</t>
  </si>
  <si>
    <t>TAYLOR, UT</t>
  </si>
  <si>
    <t>N3648A</t>
  </si>
  <si>
    <t>20001214X41748</t>
  </si>
  <si>
    <t>CHI85LA081</t>
  </si>
  <si>
    <t>20001214X41741</t>
  </si>
  <si>
    <t>CHI85LA074</t>
  </si>
  <si>
    <t>WILLHOLT</t>
  </si>
  <si>
    <t>N8232F</t>
  </si>
  <si>
    <t>20001214X41716</t>
  </si>
  <si>
    <t>ATL85LA063</t>
  </si>
  <si>
    <t>N3010S</t>
  </si>
  <si>
    <t>20001214X41708</t>
  </si>
  <si>
    <t>ATL85FKG01</t>
  </si>
  <si>
    <t>N7988N</t>
  </si>
  <si>
    <t>20001214X41902</t>
  </si>
  <si>
    <t>SEA85LA041</t>
  </si>
  <si>
    <t>12/21/1984</t>
  </si>
  <si>
    <t>COEUR D' ALENE, ID</t>
  </si>
  <si>
    <t>N441CF</t>
  </si>
  <si>
    <t>20001214X41886</t>
  </si>
  <si>
    <t>NYC85LA046</t>
  </si>
  <si>
    <t>20001214X41854</t>
  </si>
  <si>
    <t>MIA85LA061</t>
  </si>
  <si>
    <t>N22061</t>
  </si>
  <si>
    <t>20001214X41830</t>
  </si>
  <si>
    <t>LAX85LA079</t>
  </si>
  <si>
    <t>20001214X41796</t>
  </si>
  <si>
    <t>FTW85LA082</t>
  </si>
  <si>
    <t>N48252</t>
  </si>
  <si>
    <t>20001214X41733</t>
  </si>
  <si>
    <t>CHI85IA073</t>
  </si>
  <si>
    <t>N25RL</t>
  </si>
  <si>
    <t>20001214X41715</t>
  </si>
  <si>
    <t>ATL85LA062</t>
  </si>
  <si>
    <t>TUXEDO, NC</t>
  </si>
  <si>
    <t>N32029</t>
  </si>
  <si>
    <t>20001214X41867</t>
  </si>
  <si>
    <t>MKC85FPG01</t>
  </si>
  <si>
    <t>12/20/1984</t>
  </si>
  <si>
    <t>N203AT</t>
  </si>
  <si>
    <t>20001214X41864</t>
  </si>
  <si>
    <t>MKC85FA037</t>
  </si>
  <si>
    <t>PEA RIDGE, AR</t>
  </si>
  <si>
    <t>FIELD MUNICIPAL-CARTER</t>
  </si>
  <si>
    <t>20001214X41810</t>
  </si>
  <si>
    <t>LAX85FA078</t>
  </si>
  <si>
    <t>N74463</t>
  </si>
  <si>
    <t>20001214X41776</t>
  </si>
  <si>
    <t>FTW85FA081</t>
  </si>
  <si>
    <t>MADISON COPPER</t>
  </si>
  <si>
    <t>N95TC</t>
  </si>
  <si>
    <t>20001214X41728</t>
  </si>
  <si>
    <t>BFO85IA056B</t>
  </si>
  <si>
    <t>BFO85IA056A</t>
  </si>
  <si>
    <t>DABYP</t>
  </si>
  <si>
    <t>20001214X41903</t>
  </si>
  <si>
    <t>SEA85LA045</t>
  </si>
  <si>
    <t>12/19/1984</t>
  </si>
  <si>
    <t>N7336B</t>
  </si>
  <si>
    <t>20001214X41899</t>
  </si>
  <si>
    <t>SEA85LA032</t>
  </si>
  <si>
    <t>TONOPATH</t>
  </si>
  <si>
    <t>402B TS</t>
  </si>
  <si>
    <t>HAWKINS AIR (DBA: hawkins air)</t>
  </si>
  <si>
    <t>20001214X41891</t>
  </si>
  <si>
    <t>SEA85FA034</t>
  </si>
  <si>
    <t>WEST SEATTLE, WA</t>
  </si>
  <si>
    <t>N4247A</t>
  </si>
  <si>
    <t>DHC-3 TURBO</t>
  </si>
  <si>
    <t>20001214X41863</t>
  </si>
  <si>
    <t>MKC85FA036</t>
  </si>
  <si>
    <t>N3325X</t>
  </si>
  <si>
    <t>20001214X41822</t>
  </si>
  <si>
    <t>LAX85LA061</t>
  </si>
  <si>
    <t>316</t>
  </si>
  <si>
    <t>N8780Y</t>
  </si>
  <si>
    <t>20001214X41732</t>
  </si>
  <si>
    <t>CHI85FA072</t>
  </si>
  <si>
    <t>BELLESVILLE, MI</t>
  </si>
  <si>
    <t>B-18S</t>
  </si>
  <si>
    <t>ACTIVE AERO</t>
  </si>
  <si>
    <t>20001214X41701</t>
  </si>
  <si>
    <t>ATL85FA061</t>
  </si>
  <si>
    <t>N6077H</t>
  </si>
  <si>
    <t>20001214X41700</t>
  </si>
  <si>
    <t>ATL85FA060</t>
  </si>
  <si>
    <t>20001214X41898</t>
  </si>
  <si>
    <t>SEA85LA031</t>
  </si>
  <si>
    <t>12/18/1984</t>
  </si>
  <si>
    <t>20001214X41885</t>
  </si>
  <si>
    <t>NYC85LA045</t>
  </si>
  <si>
    <t>20001214X41775</t>
  </si>
  <si>
    <t>FTW85FA079</t>
  </si>
  <si>
    <t>LARENDO INTL.</t>
  </si>
  <si>
    <t>N9249T</t>
  </si>
  <si>
    <t>20001214X41714</t>
  </si>
  <si>
    <t>ATL85LA059</t>
  </si>
  <si>
    <t>CORNELIUS, NC</t>
  </si>
  <si>
    <t>HELIPORT</t>
  </si>
  <si>
    <t>N49534</t>
  </si>
  <si>
    <t>20001214X41876</t>
  </si>
  <si>
    <t>NYC85FA044</t>
  </si>
  <si>
    <t>12/17/1984</t>
  </si>
  <si>
    <t>BAINBRIDGE, NY</t>
  </si>
  <si>
    <t>SUSQUEHANNA AIRLINES, INC.</t>
  </si>
  <si>
    <t>20001214X41795</t>
  </si>
  <si>
    <t>FTW85LA080</t>
  </si>
  <si>
    <t>VANCOURT, TX</t>
  </si>
  <si>
    <t>N6865D</t>
  </si>
  <si>
    <t>20001214X41774</t>
  </si>
  <si>
    <t>FTW85FA078</t>
  </si>
  <si>
    <t>N7460N</t>
  </si>
  <si>
    <t>20001214X41764</t>
  </si>
  <si>
    <t>DEN85LA046</t>
  </si>
  <si>
    <t>CREWS</t>
  </si>
  <si>
    <t>N365AA</t>
  </si>
  <si>
    <t>20001214X41740</t>
  </si>
  <si>
    <t>CHI85LA071</t>
  </si>
  <si>
    <t>N2776Q</t>
  </si>
  <si>
    <t>20001214X41727</t>
  </si>
  <si>
    <t>BFO85FA009</t>
  </si>
  <si>
    <t>N14LC</t>
  </si>
  <si>
    <t>20001214X41699</t>
  </si>
  <si>
    <t>ATL85FA058</t>
  </si>
  <si>
    <t>BUTLER, KY</t>
  </si>
  <si>
    <t>N53648</t>
  </si>
  <si>
    <t>20001214X41694</t>
  </si>
  <si>
    <t>ANC85LA030</t>
  </si>
  <si>
    <t>N735QP</t>
  </si>
  <si>
    <t>BAKER AVIATION, INC.</t>
  </si>
  <si>
    <t>20001214X41828</t>
  </si>
  <si>
    <t>LAX85LA075</t>
  </si>
  <si>
    <t>12/16/1984</t>
  </si>
  <si>
    <t>N137TW</t>
  </si>
  <si>
    <t>20001214X41809</t>
  </si>
  <si>
    <t>LAX85FA076</t>
  </si>
  <si>
    <t>N601FP</t>
  </si>
  <si>
    <t>20001214X41808</t>
  </si>
  <si>
    <t>LAX85FA074</t>
  </si>
  <si>
    <t>N95337</t>
  </si>
  <si>
    <t>20001214X41807</t>
  </si>
  <si>
    <t>LAX85FA073</t>
  </si>
  <si>
    <t>N4812H</t>
  </si>
  <si>
    <t>20001214X41751</t>
  </si>
  <si>
    <t>DCA85AA006</t>
  </si>
  <si>
    <t>N44828</t>
  </si>
  <si>
    <t>FLIGHT TRAILS (DBA: AIR RESORTS AIRLINE)</t>
  </si>
  <si>
    <t>20001214X41763</t>
  </si>
  <si>
    <t>DEN85LA045</t>
  </si>
  <si>
    <t>12/15/1984</t>
  </si>
  <si>
    <t>N79349</t>
  </si>
  <si>
    <t>20001214X41762</t>
  </si>
  <si>
    <t>DEN85LA044</t>
  </si>
  <si>
    <t>6V6</t>
  </si>
  <si>
    <t>HOPKINS-MONTROSE CO.</t>
  </si>
  <si>
    <t>N2193Y</t>
  </si>
  <si>
    <t>20001214X41713</t>
  </si>
  <si>
    <t>ATL85LA057</t>
  </si>
  <si>
    <t>N8493T</t>
  </si>
  <si>
    <t>20001214X41698</t>
  </si>
  <si>
    <t>ATL85FA056</t>
  </si>
  <si>
    <t>N2074X</t>
  </si>
  <si>
    <t>20001214X41874</t>
  </si>
  <si>
    <t>MKC85LA055</t>
  </si>
  <si>
    <t>12/14/1984</t>
  </si>
  <si>
    <t>N6823M</t>
  </si>
  <si>
    <t>20001214X41865</t>
  </si>
  <si>
    <t>MKC85FA039</t>
  </si>
  <si>
    <t>FT.SMITH, AR</t>
  </si>
  <si>
    <t>N64011</t>
  </si>
  <si>
    <t>20001214X41853</t>
  </si>
  <si>
    <t>MIA85LA060</t>
  </si>
  <si>
    <t>N8678Y</t>
  </si>
  <si>
    <t>20001214X41829</t>
  </si>
  <si>
    <t>LAX85LA077</t>
  </si>
  <si>
    <t>N34992</t>
  </si>
  <si>
    <t>20001214X41827</t>
  </si>
  <si>
    <t>LAX85LA072</t>
  </si>
  <si>
    <t>N7967F</t>
  </si>
  <si>
    <t>20001214X41794</t>
  </si>
  <si>
    <t>FTW85LA077</t>
  </si>
  <si>
    <t>N69477</t>
  </si>
  <si>
    <t>20001214X41793</t>
  </si>
  <si>
    <t>FTW85LA075</t>
  </si>
  <si>
    <t>N5901F</t>
  </si>
  <si>
    <t>20001214X41755</t>
  </si>
  <si>
    <t>DEN85FA043</t>
  </si>
  <si>
    <t>N7329Y</t>
  </si>
  <si>
    <t>20001214X41892</t>
  </si>
  <si>
    <t>SEA85FA035</t>
  </si>
  <si>
    <t>12/13/1984</t>
  </si>
  <si>
    <t>N9781Q</t>
  </si>
  <si>
    <t>AEROSTAR 601A</t>
  </si>
  <si>
    <t>20001214X41843</t>
  </si>
  <si>
    <t>MIA85FA059</t>
  </si>
  <si>
    <t>N119DW</t>
  </si>
  <si>
    <t>CROWN AIR, INC.</t>
  </si>
  <si>
    <t>20001214X41836</t>
  </si>
  <si>
    <t>LAX85LA087</t>
  </si>
  <si>
    <t>N737PZ</t>
  </si>
  <si>
    <t>20001214X41805</t>
  </si>
  <si>
    <t>LAX85FA070</t>
  </si>
  <si>
    <t>N7310K</t>
  </si>
  <si>
    <t>20001214X41761</t>
  </si>
  <si>
    <t>DEN85LA042</t>
  </si>
  <si>
    <t>SPRINGVILLE, UT</t>
  </si>
  <si>
    <t>N58220</t>
  </si>
  <si>
    <t>20001214X41760</t>
  </si>
  <si>
    <t>DEN85LA041</t>
  </si>
  <si>
    <t>CORTEZ</t>
  </si>
  <si>
    <t>N980DW</t>
  </si>
  <si>
    <t>AEROCOMMANDER 695</t>
  </si>
  <si>
    <t>20001214X41712</t>
  </si>
  <si>
    <t>ATL85LA053</t>
  </si>
  <si>
    <t>ALBERMARLE, NC</t>
  </si>
  <si>
    <t>N7401F</t>
  </si>
  <si>
    <t>20001214X41697</t>
  </si>
  <si>
    <t>ATL85FA055</t>
  </si>
  <si>
    <t>BURLINGTON, KY</t>
  </si>
  <si>
    <t>GREATER CINCINNATTI ARPT</t>
  </si>
  <si>
    <t>N5211S</t>
  </si>
  <si>
    <t>20001214X41696</t>
  </si>
  <si>
    <t>ATL85FA054</t>
  </si>
  <si>
    <t>NORFOLK INT'L</t>
  </si>
  <si>
    <t>N8517Z</t>
  </si>
  <si>
    <t>20001214X41884</t>
  </si>
  <si>
    <t>NYC85LA042</t>
  </si>
  <si>
    <t>12/12/1984</t>
  </si>
  <si>
    <t>N8CF</t>
  </si>
  <si>
    <t>20001214X41879</t>
  </si>
  <si>
    <t>NYC85IA043</t>
  </si>
  <si>
    <t>N117AA</t>
  </si>
  <si>
    <t>20001214X41842</t>
  </si>
  <si>
    <t>MIA85FA058</t>
  </si>
  <si>
    <t>MIAMI INTERNATIONL</t>
  </si>
  <si>
    <t>N40790</t>
  </si>
  <si>
    <t>SOUTHERN EXPRESS AIRWAYS,INC.</t>
  </si>
  <si>
    <t>20001214X41806</t>
  </si>
  <si>
    <t>LAX85FA071</t>
  </si>
  <si>
    <t>N26131</t>
  </si>
  <si>
    <t>20001214X41804</t>
  </si>
  <si>
    <t>LAX85FA069</t>
  </si>
  <si>
    <t>N49806</t>
  </si>
  <si>
    <t>20001214X41803</t>
  </si>
  <si>
    <t>LAX85FA068</t>
  </si>
  <si>
    <t>HART-THORP</t>
  </si>
  <si>
    <t>T-18 TIGER</t>
  </si>
  <si>
    <t>20001214X41772</t>
  </si>
  <si>
    <t>DEN85LTE03</t>
  </si>
  <si>
    <t>ANTONIO, CO</t>
  </si>
  <si>
    <t>N572KE</t>
  </si>
  <si>
    <t>KENNETH ROEBUCK</t>
  </si>
  <si>
    <t>20001214X41890</t>
  </si>
  <si>
    <t>SEA85FA030</t>
  </si>
  <si>
    <t>12/11/1984</t>
  </si>
  <si>
    <t>OS8</t>
  </si>
  <si>
    <t>N80061</t>
  </si>
  <si>
    <t>20001214X41871</t>
  </si>
  <si>
    <t>MKC85LA035</t>
  </si>
  <si>
    <t>N3664M</t>
  </si>
  <si>
    <t>20001214X41870</t>
  </si>
  <si>
    <t>MKC85LA034</t>
  </si>
  <si>
    <t>N7392K</t>
  </si>
  <si>
    <t>20001214X41838</t>
  </si>
  <si>
    <t>LAX85LA090</t>
  </si>
  <si>
    <t>N636CF</t>
  </si>
  <si>
    <t>20001214X41802</t>
  </si>
  <si>
    <t>LAX85FA067</t>
  </si>
  <si>
    <t>N430WM</t>
  </si>
  <si>
    <t>20001214X41801</t>
  </si>
  <si>
    <t>LAX85FA066</t>
  </si>
  <si>
    <t>N5303U</t>
  </si>
  <si>
    <t>BARRY ZIELINSKI</t>
  </si>
  <si>
    <t>SNS 8 HIPERLT</t>
  </si>
  <si>
    <t>20001214X41731</t>
  </si>
  <si>
    <t>CHI85FA070</t>
  </si>
  <si>
    <t>N9011Y</t>
  </si>
  <si>
    <t>20001214X41883</t>
  </si>
  <si>
    <t>NYC85LA040</t>
  </si>
  <si>
    <t>12/10/1984</t>
  </si>
  <si>
    <t>N2164L</t>
  </si>
  <si>
    <t>(DBA: SHAMOKIN FLYING SERVICE)</t>
  </si>
  <si>
    <t>20001214X41852</t>
  </si>
  <si>
    <t>MIA85LA056</t>
  </si>
  <si>
    <t>UH34J</t>
  </si>
  <si>
    <t>20001214X41841</t>
  </si>
  <si>
    <t>MIA85FA057</t>
  </si>
  <si>
    <t>N101V</t>
  </si>
  <si>
    <t>20001214X41739</t>
  </si>
  <si>
    <t>CHI85LA069</t>
  </si>
  <si>
    <t>N22FP</t>
  </si>
  <si>
    <t>20001214X41711</t>
  </si>
  <si>
    <t>ATL85LA052</t>
  </si>
  <si>
    <t>20001214X41691</t>
  </si>
  <si>
    <t>ANC85FA027</t>
  </si>
  <si>
    <t>20001214X41897</t>
  </si>
  <si>
    <t>SEA85LA029</t>
  </si>
  <si>
    <t>12/09/1984</t>
  </si>
  <si>
    <t>SULTAN, WA</t>
  </si>
  <si>
    <t>WA64</t>
  </si>
  <si>
    <t>N4436R</t>
  </si>
  <si>
    <t>20001214X41889</t>
  </si>
  <si>
    <t>SEA85FA028</t>
  </si>
  <si>
    <t>N2104D</t>
  </si>
  <si>
    <t>20001214X41851</t>
  </si>
  <si>
    <t>MIA85LA055</t>
  </si>
  <si>
    <t>N8600S</t>
  </si>
  <si>
    <t>20001214X41850</t>
  </si>
  <si>
    <t>MIA85LA054</t>
  </si>
  <si>
    <t>N43080</t>
  </si>
  <si>
    <t>20001214X41825</t>
  </si>
  <si>
    <t>LAX85LA064</t>
  </si>
  <si>
    <t>N6023S</t>
  </si>
  <si>
    <t>20001214X41791</t>
  </si>
  <si>
    <t>FTW85LA073</t>
  </si>
  <si>
    <t>N2077L</t>
  </si>
  <si>
    <t>20001214X41759</t>
  </si>
  <si>
    <t>DEN85LA039</t>
  </si>
  <si>
    <t>N96059</t>
  </si>
  <si>
    <t>20001214X41736</t>
  </si>
  <si>
    <t>CHI85LA065</t>
  </si>
  <si>
    <t>7IL6</t>
  </si>
  <si>
    <t>ESSER</t>
  </si>
  <si>
    <t>N7954Z</t>
  </si>
  <si>
    <t>20001214X41730</t>
  </si>
  <si>
    <t>CHI85FA067</t>
  </si>
  <si>
    <t>GREEN CENTER</t>
  </si>
  <si>
    <t>N5219M</t>
  </si>
  <si>
    <t>20001214X41726</t>
  </si>
  <si>
    <t>BFO85FA008</t>
  </si>
  <si>
    <t>N6536R</t>
  </si>
  <si>
    <t>20001214X41710</t>
  </si>
  <si>
    <t>ATL85LA051</t>
  </si>
  <si>
    <t>FREMONT, NC</t>
  </si>
  <si>
    <t>N74636</t>
  </si>
  <si>
    <t>20001214X41707</t>
  </si>
  <si>
    <t>ATL85FAMS1</t>
  </si>
  <si>
    <t>N9627U</t>
  </si>
  <si>
    <t>20001214X41875</t>
  </si>
  <si>
    <t>NYC85FA039</t>
  </si>
  <si>
    <t>12/08/1984</t>
  </si>
  <si>
    <t>N1113X</t>
  </si>
  <si>
    <t>20001214X41869</t>
  </si>
  <si>
    <t>MKC85LA033</t>
  </si>
  <si>
    <t>N8503V</t>
  </si>
  <si>
    <t>20001214X41824</t>
  </si>
  <si>
    <t>LAX85LA063</t>
  </si>
  <si>
    <t>BOULEVARD, CA</t>
  </si>
  <si>
    <t>N8663F</t>
  </si>
  <si>
    <t>20001214X41789</t>
  </si>
  <si>
    <t>FTW85LA071</t>
  </si>
  <si>
    <t>N24780</t>
  </si>
  <si>
    <t>20001214X41758</t>
  </si>
  <si>
    <t>DEN85LA038</t>
  </si>
  <si>
    <t>N5124X</t>
  </si>
  <si>
    <t>20001214X41753</t>
  </si>
  <si>
    <t>DEN85FA037</t>
  </si>
  <si>
    <t>N6805R</t>
  </si>
  <si>
    <t>T-210G</t>
  </si>
  <si>
    <t>20001214X41737</t>
  </si>
  <si>
    <t>CHI85LA066</t>
  </si>
  <si>
    <t>20001214X41862</t>
  </si>
  <si>
    <t>MKC85FA032</t>
  </si>
  <si>
    <t>12/07/1984</t>
  </si>
  <si>
    <t>N511SS</t>
  </si>
  <si>
    <t>SCHEDULED SKYWAYS,INC.</t>
  </si>
  <si>
    <t>20001214X41823</t>
  </si>
  <si>
    <t>LAX85LA062</t>
  </si>
  <si>
    <t>N6052M</t>
  </si>
  <si>
    <t>20001214X41792</t>
  </si>
  <si>
    <t>FTW85LA074</t>
  </si>
  <si>
    <t>20001214X41754</t>
  </si>
  <si>
    <t>DEN85FA040</t>
  </si>
  <si>
    <t>N942</t>
  </si>
  <si>
    <t>20001214X41738</t>
  </si>
  <si>
    <t>CHI85LA068</t>
  </si>
  <si>
    <t>PURDUE UNIV.</t>
  </si>
  <si>
    <t>N738CE</t>
  </si>
  <si>
    <t>20001214X41896</t>
  </si>
  <si>
    <t>SEA85LA027</t>
  </si>
  <si>
    <t>12/06/1984</t>
  </si>
  <si>
    <t>N1424Y</t>
  </si>
  <si>
    <t>20001214X41882</t>
  </si>
  <si>
    <t>NYC85LA038</t>
  </si>
  <si>
    <t>N699GN</t>
  </si>
  <si>
    <t>20001214X41821</t>
  </si>
  <si>
    <t>LAX85LA060</t>
  </si>
  <si>
    <t>N426C</t>
  </si>
  <si>
    <t>20001214X41816</t>
  </si>
  <si>
    <t>LAX85FUG02</t>
  </si>
  <si>
    <t>N90233</t>
  </si>
  <si>
    <t>CORLETT-BEAHM</t>
  </si>
  <si>
    <t>20001214X41788</t>
  </si>
  <si>
    <t>FTW85LA069</t>
  </si>
  <si>
    <t>RICHARD L. JONES JR.</t>
  </si>
  <si>
    <t>N25890</t>
  </si>
  <si>
    <t>20001214X41750</t>
  </si>
  <si>
    <t>DCA85AA004</t>
  </si>
  <si>
    <t>N96PB</t>
  </si>
  <si>
    <t>20001214X41724</t>
  </si>
  <si>
    <t>ATL85MA049</t>
  </si>
  <si>
    <t>N7230R</t>
  </si>
  <si>
    <t>20001214X41695</t>
  </si>
  <si>
    <t>ATL85FA050</t>
  </si>
  <si>
    <t>HAGWOOD STORE, NC</t>
  </si>
  <si>
    <t>N9476Y</t>
  </si>
  <si>
    <t>20001214X41693</t>
  </si>
  <si>
    <t>ANC85LA028</t>
  </si>
  <si>
    <t>N4895C</t>
  </si>
  <si>
    <t>20001214X41881</t>
  </si>
  <si>
    <t>NYC85LA037</t>
  </si>
  <si>
    <t>12/05/1984</t>
  </si>
  <si>
    <t>N24880</t>
  </si>
  <si>
    <t>20001214X41826</t>
  </si>
  <si>
    <t>LAX85LA065</t>
  </si>
  <si>
    <t>N22505</t>
  </si>
  <si>
    <t>20001214X41757</t>
  </si>
  <si>
    <t>DEN85LA036</t>
  </si>
  <si>
    <t>N5019N</t>
  </si>
  <si>
    <t>20001214X41787</t>
  </si>
  <si>
    <t>FTW85LA068</t>
  </si>
  <si>
    <t>12/04/1984</t>
  </si>
  <si>
    <t>N4864A</t>
  </si>
  <si>
    <t>20001214X41735</t>
  </si>
  <si>
    <t>CHI85LA062</t>
  </si>
  <si>
    <t>N2910F</t>
  </si>
  <si>
    <t>20001214X41709</t>
  </si>
  <si>
    <t>ATL85IA047</t>
  </si>
  <si>
    <t>N264US</t>
  </si>
  <si>
    <t>20001214X41895</t>
  </si>
  <si>
    <t>SEA85LA026</t>
  </si>
  <si>
    <t>12/03/1984</t>
  </si>
  <si>
    <t>N402NQ</t>
  </si>
  <si>
    <t>20001214X41849</t>
  </si>
  <si>
    <t>MIA85LA051</t>
  </si>
  <si>
    <t>N6737L</t>
  </si>
  <si>
    <t>20001214X41820</t>
  </si>
  <si>
    <t>LAX85LA058</t>
  </si>
  <si>
    <t>GEN WM. J. FOX</t>
  </si>
  <si>
    <t>N7606P</t>
  </si>
  <si>
    <t>20001214X41819</t>
  </si>
  <si>
    <t>LAX85LA057</t>
  </si>
  <si>
    <t>N60102</t>
  </si>
  <si>
    <t>20001214X41784</t>
  </si>
  <si>
    <t>FTW85LA064</t>
  </si>
  <si>
    <t>SOUTHWEST AIRP.</t>
  </si>
  <si>
    <t>N6114Q</t>
  </si>
  <si>
    <t>20001214X41773</t>
  </si>
  <si>
    <t>FTW85FA065</t>
  </si>
  <si>
    <t>N2406G</t>
  </si>
  <si>
    <t>20001214X41894</t>
  </si>
  <si>
    <t>SEA85LA025</t>
  </si>
  <si>
    <t>12/02/1984</t>
  </si>
  <si>
    <t>N14DC</t>
  </si>
  <si>
    <t>20001214X41880</t>
  </si>
  <si>
    <t>NYC85LA036</t>
  </si>
  <si>
    <t>N7453P</t>
  </si>
  <si>
    <t>20001214X41818</t>
  </si>
  <si>
    <t>LAX85LA056</t>
  </si>
  <si>
    <t>N26773</t>
  </si>
  <si>
    <t>20001214X41785</t>
  </si>
  <si>
    <t>FTW85LA066</t>
  </si>
  <si>
    <t>LAGRANGE, TX</t>
  </si>
  <si>
    <t>GUENTHER FIELD</t>
  </si>
  <si>
    <t>N3296E</t>
  </si>
  <si>
    <t>20001214X41783</t>
  </si>
  <si>
    <t>FTW85LA063</t>
  </si>
  <si>
    <t>SPEARMAN, TX</t>
  </si>
  <si>
    <t>N100RJ</t>
  </si>
  <si>
    <t>20001214X41725</t>
  </si>
  <si>
    <t>BFO85FA007</t>
  </si>
  <si>
    <t>N5571W</t>
  </si>
  <si>
    <t>20001214X41861</t>
  </si>
  <si>
    <t>MKC85FA031</t>
  </si>
  <si>
    <t>12/01/1984</t>
  </si>
  <si>
    <t>COUNCIL BLUFFS</t>
  </si>
  <si>
    <t>N86120</t>
  </si>
  <si>
    <t>20001214X41817</t>
  </si>
  <si>
    <t>LAX85LA055</t>
  </si>
  <si>
    <t>N4974B</t>
  </si>
  <si>
    <t>20001214X41790</t>
  </si>
  <si>
    <t>FTW85LA072</t>
  </si>
  <si>
    <t>20001214X41786</t>
  </si>
  <si>
    <t>FTW85LA067</t>
  </si>
  <si>
    <t>ROBERT LEE</t>
  </si>
  <si>
    <t>N112SK</t>
  </si>
  <si>
    <t>20001214X41782</t>
  </si>
  <si>
    <t>FTW85LA062</t>
  </si>
  <si>
    <t>N7327M</t>
  </si>
  <si>
    <t>20001214X41752</t>
  </si>
  <si>
    <t>DEN85FA035</t>
  </si>
  <si>
    <t>N8580S</t>
  </si>
  <si>
    <t>20001214X41734</t>
  </si>
  <si>
    <t>CHI85LA061</t>
  </si>
  <si>
    <t>STERLING, IL</t>
  </si>
  <si>
    <t>WHITESIDE</t>
  </si>
  <si>
    <t>N9370K</t>
  </si>
  <si>
    <t>20001214X41690</t>
  </si>
  <si>
    <t>ANC85FA026</t>
  </si>
  <si>
    <t>N3908M</t>
  </si>
  <si>
    <t>20001214X41688</t>
  </si>
  <si>
    <t>SEA85LA023</t>
  </si>
  <si>
    <t>11/30/1984</t>
  </si>
  <si>
    <t>N37279</t>
  </si>
  <si>
    <t>20001214X41641</t>
  </si>
  <si>
    <t>MKC85FA030</t>
  </si>
  <si>
    <t>N6459K</t>
  </si>
  <si>
    <t>20001214X41610</t>
  </si>
  <si>
    <t>LAX85LA054</t>
  </si>
  <si>
    <t>PT MUGU, CA</t>
  </si>
  <si>
    <t>N5236X</t>
  </si>
  <si>
    <t>20001214X41598</t>
  </si>
  <si>
    <t>LAX85FVW01</t>
  </si>
  <si>
    <t>LO6</t>
  </si>
  <si>
    <t>CEATH VALLEY</t>
  </si>
  <si>
    <t>N17171</t>
  </si>
  <si>
    <t>20001214X41546</t>
  </si>
  <si>
    <t>CHI85LA063</t>
  </si>
  <si>
    <t>N98995</t>
  </si>
  <si>
    <t>20001214X41545</t>
  </si>
  <si>
    <t>CHI85LA060</t>
  </si>
  <si>
    <t>N84360</t>
  </si>
  <si>
    <t>20001214X41679</t>
  </si>
  <si>
    <t>SEA85IA024</t>
  </si>
  <si>
    <t>11/29/1984</t>
  </si>
  <si>
    <t>N1014T</t>
  </si>
  <si>
    <t>CASCADE AIRWAYS (DBA: SPOKANE INT'L AIRPORT)</t>
  </si>
  <si>
    <t>20001214X41636</t>
  </si>
  <si>
    <t>MIA85LA049</t>
  </si>
  <si>
    <t>N25705</t>
  </si>
  <si>
    <t>20001214X41635</t>
  </si>
  <si>
    <t>MIA85LA048</t>
  </si>
  <si>
    <t>20001214X41609</t>
  </si>
  <si>
    <t>LAX85LA053</t>
  </si>
  <si>
    <t>N4853A</t>
  </si>
  <si>
    <t>DONALD W DEVINE</t>
  </si>
  <si>
    <t>20001214X41655</t>
  </si>
  <si>
    <t>MKC85LA029</t>
  </si>
  <si>
    <t>11/28/1984</t>
  </si>
  <si>
    <t>S58J</t>
  </si>
  <si>
    <t>20001214X41634</t>
  </si>
  <si>
    <t>MIA85LA047</t>
  </si>
  <si>
    <t>CCCLR</t>
  </si>
  <si>
    <t>20001214X41573</t>
  </si>
  <si>
    <t>FTW85FA061</t>
  </si>
  <si>
    <t>SEMINOLE MUNI</t>
  </si>
  <si>
    <t>N628SV</t>
  </si>
  <si>
    <t>20001214X41677</t>
  </si>
  <si>
    <t>NYC85LA035</t>
  </si>
  <si>
    <t>11/27/1984</t>
  </si>
  <si>
    <t>N3709K</t>
  </si>
  <si>
    <t>20001214X41654</t>
  </si>
  <si>
    <t>MKC85LA028</t>
  </si>
  <si>
    <t>N41097</t>
  </si>
  <si>
    <t>SKYTRAK AVIATION</t>
  </si>
  <si>
    <t>20001214X41601</t>
  </si>
  <si>
    <t>LAX85IA052</t>
  </si>
  <si>
    <t>N6713D</t>
  </si>
  <si>
    <t>20001214X41517</t>
  </si>
  <si>
    <t>ATL85LA045</t>
  </si>
  <si>
    <t>AHOSKIE, NC</t>
  </si>
  <si>
    <t>A5J</t>
  </si>
  <si>
    <t>N12946</t>
  </si>
  <si>
    <t>20001214X41590</t>
  </si>
  <si>
    <t>FTW85LA059</t>
  </si>
  <si>
    <t>11/26/1984</t>
  </si>
  <si>
    <t>LONGFELLOW RANCH</t>
  </si>
  <si>
    <t>N52811</t>
  </si>
  <si>
    <t>20001214X41574</t>
  </si>
  <si>
    <t>FTW85FA343</t>
  </si>
  <si>
    <t>BETHEL, OK</t>
  </si>
  <si>
    <t>20001214X41572</t>
  </si>
  <si>
    <t>FTW85FA060</t>
  </si>
  <si>
    <t>N7415T</t>
  </si>
  <si>
    <t>20001214X41561</t>
  </si>
  <si>
    <t>DEN85LA033</t>
  </si>
  <si>
    <t>N5018L</t>
  </si>
  <si>
    <t>20001214X41553</t>
  </si>
  <si>
    <t>DEN85FA034</t>
  </si>
  <si>
    <t>WAGON MOUND, NM</t>
  </si>
  <si>
    <t>N2797Y</t>
  </si>
  <si>
    <t>20001214X41518</t>
  </si>
  <si>
    <t>ATL85LA046</t>
  </si>
  <si>
    <t>N2756F</t>
  </si>
  <si>
    <t>20001214X41687</t>
  </si>
  <si>
    <t>SEA85LA022</t>
  </si>
  <si>
    <t>11/25/1984</t>
  </si>
  <si>
    <t>N7927J</t>
  </si>
  <si>
    <t>20001214X41676</t>
  </si>
  <si>
    <t>NYC85LA034</t>
  </si>
  <si>
    <t>N89929</t>
  </si>
  <si>
    <t>20001214X41675</t>
  </si>
  <si>
    <t>NYC85LA033</t>
  </si>
  <si>
    <t>20001214X41664</t>
  </si>
  <si>
    <t>NYC85FNC01</t>
  </si>
  <si>
    <t>N19AN</t>
  </si>
  <si>
    <t>20001214X41653</t>
  </si>
  <si>
    <t>MKC85LA027</t>
  </si>
  <si>
    <t>N78247</t>
  </si>
  <si>
    <t>GC-1B SWIFT</t>
  </si>
  <si>
    <t>20001214X41633</t>
  </si>
  <si>
    <t>MIA85LA045</t>
  </si>
  <si>
    <t>20001214X41608</t>
  </si>
  <si>
    <t>LAX85LA049</t>
  </si>
  <si>
    <t>oxnard</t>
  </si>
  <si>
    <t>N54JP</t>
  </si>
  <si>
    <t>PENNINGTON-EAA BIPLANE</t>
  </si>
  <si>
    <t>P2P</t>
  </si>
  <si>
    <t>20001214X41589</t>
  </si>
  <si>
    <t>FTW85LA058</t>
  </si>
  <si>
    <t>N2259A</t>
  </si>
  <si>
    <t>20001214X41543</t>
  </si>
  <si>
    <t>CHI85LA057</t>
  </si>
  <si>
    <t>N8336V</t>
  </si>
  <si>
    <t>20001214X41524</t>
  </si>
  <si>
    <t>CHI85FA059</t>
  </si>
  <si>
    <t>SPENCER MEMORIAL</t>
  </si>
  <si>
    <t>N2047H</t>
  </si>
  <si>
    <t>20001214X41516</t>
  </si>
  <si>
    <t>ATL85LA044</t>
  </si>
  <si>
    <t>NICHOLASVILLE, KY</t>
  </si>
  <si>
    <t>20001214X41496</t>
  </si>
  <si>
    <t>ANC85LA025</t>
  </si>
  <si>
    <t>N4083E</t>
  </si>
  <si>
    <t>PA-185-135</t>
  </si>
  <si>
    <t>20001214X41662</t>
  </si>
  <si>
    <t>NYC85FHD01</t>
  </si>
  <si>
    <t>11/24/1984</t>
  </si>
  <si>
    <t>TWIN PINE</t>
  </si>
  <si>
    <t>N5894U</t>
  </si>
  <si>
    <t>CHEROKEE 140-C</t>
  </si>
  <si>
    <t>20001214X41652</t>
  </si>
  <si>
    <t>MKC85LA026</t>
  </si>
  <si>
    <t>M072</t>
  </si>
  <si>
    <t>FLYING "J" RANCH</t>
  </si>
  <si>
    <t>N4561U</t>
  </si>
  <si>
    <t>20001214X41595</t>
  </si>
  <si>
    <t>LAX85FA050</t>
  </si>
  <si>
    <t>N5197G</t>
  </si>
  <si>
    <t>20001214X41588</t>
  </si>
  <si>
    <t>FTW85LA057</t>
  </si>
  <si>
    <t>20001214X41560</t>
  </si>
  <si>
    <t>DEN85LA032</t>
  </si>
  <si>
    <t>ALEXANDRIA, SD</t>
  </si>
  <si>
    <t>N43530</t>
  </si>
  <si>
    <t>20001214X41544</t>
  </si>
  <si>
    <t>CHI85LA058</t>
  </si>
  <si>
    <t>N1846J</t>
  </si>
  <si>
    <t>20001214X41663</t>
  </si>
  <si>
    <t>NYC85FHJ01</t>
  </si>
  <si>
    <t>11/23/1984</t>
  </si>
  <si>
    <t>HASTINGS, NY</t>
  </si>
  <si>
    <t>N32473</t>
  </si>
  <si>
    <t>20001214X41651</t>
  </si>
  <si>
    <t>MKC85LA025</t>
  </si>
  <si>
    <t>N6852V</t>
  </si>
  <si>
    <t>20001214X41620</t>
  </si>
  <si>
    <t>MIA85FA044</t>
  </si>
  <si>
    <t>N6658B</t>
  </si>
  <si>
    <t>20001214X41596</t>
  </si>
  <si>
    <t>LAX85FA051</t>
  </si>
  <si>
    <t>N3698L</t>
  </si>
  <si>
    <t>20001214X41594</t>
  </si>
  <si>
    <t>LAX85FA048</t>
  </si>
  <si>
    <t>N9589V</t>
  </si>
  <si>
    <t>20001214X41559</t>
  </si>
  <si>
    <t>DEN85LA031</t>
  </si>
  <si>
    <t>N2528J</t>
  </si>
  <si>
    <t>20001214X41541</t>
  </si>
  <si>
    <t>CHI85LA055</t>
  </si>
  <si>
    <t>LAGRANGE, IN</t>
  </si>
  <si>
    <t>IN88</t>
  </si>
  <si>
    <t>OLIVER LAKE AIRPORT</t>
  </si>
  <si>
    <t>N3301C</t>
  </si>
  <si>
    <t>20001214X41523</t>
  </si>
  <si>
    <t>CHI85FA054</t>
  </si>
  <si>
    <t>N53134</t>
  </si>
  <si>
    <t>20001214X41515</t>
  </si>
  <si>
    <t>ATL85LA042</t>
  </si>
  <si>
    <t>N11916</t>
  </si>
  <si>
    <t>20001214X41586</t>
  </si>
  <si>
    <t>FTW85LA053</t>
  </si>
  <si>
    <t>11/22/1984</t>
  </si>
  <si>
    <t>N1857X</t>
  </si>
  <si>
    <t>20001214X41558</t>
  </si>
  <si>
    <t>DEN85LA030</t>
  </si>
  <si>
    <t>OAKS, ND</t>
  </si>
  <si>
    <t>20001214X41547</t>
  </si>
  <si>
    <t>CHI85LA064</t>
  </si>
  <si>
    <t>FLOW INTL</t>
  </si>
  <si>
    <t>N2381A</t>
  </si>
  <si>
    <t>20001214X41542</t>
  </si>
  <si>
    <t>CHI85LA056</t>
  </si>
  <si>
    <t>CHAMBERS ISLAND, WI</t>
  </si>
  <si>
    <t>CHAMBERS ISLAND</t>
  </si>
  <si>
    <t>N21596</t>
  </si>
  <si>
    <t>20001214X41632</t>
  </si>
  <si>
    <t>MIA85LA043</t>
  </si>
  <si>
    <t>11/21/1984</t>
  </si>
  <si>
    <t>N4949U</t>
  </si>
  <si>
    <t>20001214X41631</t>
  </si>
  <si>
    <t>MIA85LA042</t>
  </si>
  <si>
    <t>N44WV</t>
  </si>
  <si>
    <t>20001214X41619</t>
  </si>
  <si>
    <t>MIA85FA041</t>
  </si>
  <si>
    <t>N82108</t>
  </si>
  <si>
    <t>20001214X41597</t>
  </si>
  <si>
    <t>LAX85FA059</t>
  </si>
  <si>
    <t>N2245F</t>
  </si>
  <si>
    <t>20001214X41571</t>
  </si>
  <si>
    <t>FTW85FA055</t>
  </si>
  <si>
    <t>N22PF</t>
  </si>
  <si>
    <t>20001214X41499</t>
  </si>
  <si>
    <t>ATL85FA043</t>
  </si>
  <si>
    <t>N9760R</t>
  </si>
  <si>
    <t>20001214X41487</t>
  </si>
  <si>
    <t>ANC85FA023</t>
  </si>
  <si>
    <t>N83645</t>
  </si>
  <si>
    <t>20001214X41674</t>
  </si>
  <si>
    <t>NYC85LA031</t>
  </si>
  <si>
    <t>11/20/1984</t>
  </si>
  <si>
    <t>WOODSIDE, DE</t>
  </si>
  <si>
    <t>N8957X</t>
  </si>
  <si>
    <t>20001214X41650</t>
  </si>
  <si>
    <t>MKC85LA023</t>
  </si>
  <si>
    <t>JOPLIN MUNI</t>
  </si>
  <si>
    <t>N6584G</t>
  </si>
  <si>
    <t>20001214X41522</t>
  </si>
  <si>
    <t>CHI85FA053</t>
  </si>
  <si>
    <t>N31747</t>
  </si>
  <si>
    <t>20001214X41514</t>
  </si>
  <si>
    <t>ATL85LA040</t>
  </si>
  <si>
    <t>BUMPASS, VA</t>
  </si>
  <si>
    <t>N22741</t>
  </si>
  <si>
    <t>20001214X41495</t>
  </si>
  <si>
    <t>ANC85LA024</t>
  </si>
  <si>
    <t>N2468D</t>
  </si>
  <si>
    <t>20001214X41493</t>
  </si>
  <si>
    <t>ANC85LA021</t>
  </si>
  <si>
    <t>N1606U</t>
  </si>
  <si>
    <t>(DBA: YUTE AIR SERVICE INC)</t>
  </si>
  <si>
    <t>20001214X41492</t>
  </si>
  <si>
    <t>ANC85LA020</t>
  </si>
  <si>
    <t>N39174</t>
  </si>
  <si>
    <t>ARCTIC CIRCLE AIR, INC.</t>
  </si>
  <si>
    <t>20001214X41686</t>
  </si>
  <si>
    <t>SEA85LA021</t>
  </si>
  <si>
    <t>11/19/1984</t>
  </si>
  <si>
    <t>REFUGE COVE</t>
  </si>
  <si>
    <t>N56BK</t>
  </si>
  <si>
    <t>20001214X41673</t>
  </si>
  <si>
    <t>NYC85LA030</t>
  </si>
  <si>
    <t>N4379N</t>
  </si>
  <si>
    <t>20001214X41640</t>
  </si>
  <si>
    <t>MKC85FA024</t>
  </si>
  <si>
    <t>N2894S</t>
  </si>
  <si>
    <t>20001214X41639</t>
  </si>
  <si>
    <t>MKC85FA022</t>
  </si>
  <si>
    <t>N35786</t>
  </si>
  <si>
    <t>20001214X41637</t>
  </si>
  <si>
    <t>MIA85RA039</t>
  </si>
  <si>
    <t>20001214X41606</t>
  </si>
  <si>
    <t>LAX85LA046</t>
  </si>
  <si>
    <t>N5689K</t>
  </si>
  <si>
    <t>20001214X41587</t>
  </si>
  <si>
    <t>FTW85LA056</t>
  </si>
  <si>
    <t>PERRY LEFORS</t>
  </si>
  <si>
    <t>N54028</t>
  </si>
  <si>
    <t>20001214X41525</t>
  </si>
  <si>
    <t>CHI85FEI01</t>
  </si>
  <si>
    <t>SANDUSKY</t>
  </si>
  <si>
    <t>N8462U</t>
  </si>
  <si>
    <t>20001214X41498</t>
  </si>
  <si>
    <t>ATL85FA041</t>
  </si>
  <si>
    <t>N46537</t>
  </si>
  <si>
    <t>20001214X41618</t>
  </si>
  <si>
    <t>MIA85FA040</t>
  </si>
  <si>
    <t>11/18/1984</t>
  </si>
  <si>
    <t>FREEPORT, FL</t>
  </si>
  <si>
    <t>N4316P</t>
  </si>
  <si>
    <t>20001214X41616</t>
  </si>
  <si>
    <t>MIA85FA037</t>
  </si>
  <si>
    <t>N2443G</t>
  </si>
  <si>
    <t>20001214X41604</t>
  </si>
  <si>
    <t>LAX85LA044</t>
  </si>
  <si>
    <t>N4845E</t>
  </si>
  <si>
    <t>20001214X41557</t>
  </si>
  <si>
    <t>DEN85LA029</t>
  </si>
  <si>
    <t>SNOWVILLE, UT</t>
  </si>
  <si>
    <t>N21037</t>
  </si>
  <si>
    <t>20001214X41538</t>
  </si>
  <si>
    <t>CHI85LA049</t>
  </si>
  <si>
    <t>WILD ROSE, WI</t>
  </si>
  <si>
    <t>N2428L</t>
  </si>
  <si>
    <t>20001214X41689</t>
  </si>
  <si>
    <t>SEA85LA033</t>
  </si>
  <si>
    <t>11/17/1984</t>
  </si>
  <si>
    <t>INDIAN MEADOWS, ID</t>
  </si>
  <si>
    <t>N7380M</t>
  </si>
  <si>
    <t>20001214X41684</t>
  </si>
  <si>
    <t>SEA85LA019</t>
  </si>
  <si>
    <t>N35699</t>
  </si>
  <si>
    <t>20001214X41649</t>
  </si>
  <si>
    <t>MKC85LA021</t>
  </si>
  <si>
    <t>KIRKSVILLE</t>
  </si>
  <si>
    <t>N3955H</t>
  </si>
  <si>
    <t>20001214X41630</t>
  </si>
  <si>
    <t>MIA85LA036</t>
  </si>
  <si>
    <t>N5560H</t>
  </si>
  <si>
    <t>20001214X41617</t>
  </si>
  <si>
    <t>MIA85FA038</t>
  </si>
  <si>
    <t>N3704E</t>
  </si>
  <si>
    <t>20001214X41603</t>
  </si>
  <si>
    <t>LAX85LA043</t>
  </si>
  <si>
    <t>N704ZC</t>
  </si>
  <si>
    <t>20001214X41570</t>
  </si>
  <si>
    <t>FTW85FA054</t>
  </si>
  <si>
    <t>N8222R</t>
  </si>
  <si>
    <t>20001214X41549</t>
  </si>
  <si>
    <t>CHI85LA094</t>
  </si>
  <si>
    <t>N4738G</t>
  </si>
  <si>
    <t>20001214X41540</t>
  </si>
  <si>
    <t>CHI85LA052</t>
  </si>
  <si>
    <t>IL53</t>
  </si>
  <si>
    <t>N1407L</t>
  </si>
  <si>
    <t>20001214X41521</t>
  </si>
  <si>
    <t>CHI85FA050</t>
  </si>
  <si>
    <t>N51JL</t>
  </si>
  <si>
    <t>20001214X41513</t>
  </si>
  <si>
    <t>ATL85LA038</t>
  </si>
  <si>
    <t>LURAY CAVERNS, VA</t>
  </si>
  <si>
    <t>N9360J</t>
  </si>
  <si>
    <t>20001214X41512</t>
  </si>
  <si>
    <t>ATL85LA037</t>
  </si>
  <si>
    <t>FLORENCE CO.</t>
  </si>
  <si>
    <t>N6268B</t>
  </si>
  <si>
    <t>20001214X41494</t>
  </si>
  <si>
    <t>ANC85LA022</t>
  </si>
  <si>
    <t>20001214X41685</t>
  </si>
  <si>
    <t>SEA85LA020</t>
  </si>
  <si>
    <t>11/16/1984</t>
  </si>
  <si>
    <t>KINGS VALLEY, OR</t>
  </si>
  <si>
    <t>N58256</t>
  </si>
  <si>
    <t>20001214X41683</t>
  </si>
  <si>
    <t>SEA85LA018</t>
  </si>
  <si>
    <t>N5276Y</t>
  </si>
  <si>
    <t>20001214X41658</t>
  </si>
  <si>
    <t>NYC85FA029</t>
  </si>
  <si>
    <t>N2831Y</t>
  </si>
  <si>
    <t>20001214X41629</t>
  </si>
  <si>
    <t>MIA85LA035</t>
  </si>
  <si>
    <t>N77517</t>
  </si>
  <si>
    <t>20001214X41550</t>
  </si>
  <si>
    <t>DCA85AA003</t>
  </si>
  <si>
    <t>HHL</t>
  </si>
  <si>
    <t>20001214X41539</t>
  </si>
  <si>
    <t>CHI85LA051</t>
  </si>
  <si>
    <t>N8530S</t>
  </si>
  <si>
    <t>20001214X41672</t>
  </si>
  <si>
    <t>NYC85LA028</t>
  </si>
  <si>
    <t>11/15/1984</t>
  </si>
  <si>
    <t>20001214X41661</t>
  </si>
  <si>
    <t>NYC85FGM02</t>
  </si>
  <si>
    <t>N17129</t>
  </si>
  <si>
    <t>20001214X41627</t>
  </si>
  <si>
    <t>MIA85LA033</t>
  </si>
  <si>
    <t>TI-CO</t>
  </si>
  <si>
    <t>N1554Y</t>
  </si>
  <si>
    <t>20001214X41569</t>
  </si>
  <si>
    <t>FTW85FA052</t>
  </si>
  <si>
    <t>TEXAS NATIONAL AIRLINES, INC.</t>
  </si>
  <si>
    <t>20001214X41551</t>
  </si>
  <si>
    <t>DEN85FA027</t>
  </si>
  <si>
    <t>BINGHAM CANYON, UT</t>
  </si>
  <si>
    <t>N1077T</t>
  </si>
  <si>
    <t>206B-11</t>
  </si>
  <si>
    <t>20001214X41548</t>
  </si>
  <si>
    <t>CHI85LA090</t>
  </si>
  <si>
    <t>N1807W</t>
  </si>
  <si>
    <t>20001214X41509</t>
  </si>
  <si>
    <t>ATL85LA034</t>
  </si>
  <si>
    <t>N30001</t>
  </si>
  <si>
    <t>20001214X41621</t>
  </si>
  <si>
    <t>MIA85IA031</t>
  </si>
  <si>
    <t>11/14/1984</t>
  </si>
  <si>
    <t>TALLASSEE MUNI</t>
  </si>
  <si>
    <t>N31264</t>
  </si>
  <si>
    <t>20001214X41585</t>
  </si>
  <si>
    <t>FTW85LA051</t>
  </si>
  <si>
    <t>ABILENE MUNICIPAL</t>
  </si>
  <si>
    <t>N231JN</t>
  </si>
  <si>
    <t>20001214X41536</t>
  </si>
  <si>
    <t>CHI85LA047</t>
  </si>
  <si>
    <t>STRONGVILLE, OH</t>
  </si>
  <si>
    <t>N4739W</t>
  </si>
  <si>
    <t>20001214X41510</t>
  </si>
  <si>
    <t>ATL85LA035</t>
  </si>
  <si>
    <t>MADISON, WV</t>
  </si>
  <si>
    <t>N47416</t>
  </si>
  <si>
    <t>20001214X41682</t>
  </si>
  <si>
    <t>SEA85LA017</t>
  </si>
  <si>
    <t>11/13/1984</t>
  </si>
  <si>
    <t>HUMPTULIPS, WA</t>
  </si>
  <si>
    <t>20001214X41622</t>
  </si>
  <si>
    <t>MIA85IA032</t>
  </si>
  <si>
    <t>N1053U</t>
  </si>
  <si>
    <t>20001214X41593</t>
  </si>
  <si>
    <t>LAX85FA042</t>
  </si>
  <si>
    <t>N9405E</t>
  </si>
  <si>
    <t>20001214X41568</t>
  </si>
  <si>
    <t>FTW85FA050</t>
  </si>
  <si>
    <t>N9336F</t>
  </si>
  <si>
    <t>20001214X41511</t>
  </si>
  <si>
    <t>ATL85LA036</t>
  </si>
  <si>
    <t>EADS, TN</t>
  </si>
  <si>
    <t>N2133C</t>
  </si>
  <si>
    <t>20001214X41648</t>
  </si>
  <si>
    <t>MKC85LA020</t>
  </si>
  <si>
    <t>11/12/1984</t>
  </si>
  <si>
    <t>N2454B</t>
  </si>
  <si>
    <t>20001214X41607</t>
  </si>
  <si>
    <t>LAX85LA047</t>
  </si>
  <si>
    <t>YUMA</t>
  </si>
  <si>
    <t>N25854</t>
  </si>
  <si>
    <t>20001214X41582</t>
  </si>
  <si>
    <t>FTW85LA047</t>
  </si>
  <si>
    <t>EDINBURG INT'L</t>
  </si>
  <si>
    <t>N94387</t>
  </si>
  <si>
    <t>20001214X41567</t>
  </si>
  <si>
    <t>FTW85FA045</t>
  </si>
  <si>
    <t>N95HP</t>
  </si>
  <si>
    <t>DHC-1-22</t>
  </si>
  <si>
    <t>20001214X41566</t>
  </si>
  <si>
    <t>FTW85FA044</t>
  </si>
  <si>
    <t>E CAMERON BLK 2</t>
  </si>
  <si>
    <t>N514EH</t>
  </si>
  <si>
    <t>20001214X41552</t>
  </si>
  <si>
    <t>DEN85FA028</t>
  </si>
  <si>
    <t>SEVIER, UT</t>
  </si>
  <si>
    <t>N5109T</t>
  </si>
  <si>
    <t>20001214X41537</t>
  </si>
  <si>
    <t>CHI85LA048</t>
  </si>
  <si>
    <t>BEDFORD, IL</t>
  </si>
  <si>
    <t>D-45 (T-34)</t>
  </si>
  <si>
    <t>20001214X41508</t>
  </si>
  <si>
    <t>ATL85LA033</t>
  </si>
  <si>
    <t>N4773S</t>
  </si>
  <si>
    <t>20001214X41497</t>
  </si>
  <si>
    <t>ANC85LA029</t>
  </si>
  <si>
    <t>CHANDALAR, AK</t>
  </si>
  <si>
    <t>N8487L</t>
  </si>
  <si>
    <t>20001214X41489</t>
  </si>
  <si>
    <t>ANC85LA017</t>
  </si>
  <si>
    <t>N313SL</t>
  </si>
  <si>
    <t>20001214X41486</t>
  </si>
  <si>
    <t>ANC85FA016</t>
  </si>
  <si>
    <t>N9433C</t>
  </si>
  <si>
    <t>20001214X41581</t>
  </si>
  <si>
    <t>FTW85LA046B</t>
  </si>
  <si>
    <t>11/11/1984</t>
  </si>
  <si>
    <t>N3376V</t>
  </si>
  <si>
    <t>FTW85LA046A</t>
  </si>
  <si>
    <t>N51957</t>
  </si>
  <si>
    <t>BANDIT 1</t>
  </si>
  <si>
    <t>20001214X41565</t>
  </si>
  <si>
    <t>FTW85FA041</t>
  </si>
  <si>
    <t>N91047</t>
  </si>
  <si>
    <t>20001214X41554</t>
  </si>
  <si>
    <t>DEN85IA025B</t>
  </si>
  <si>
    <t>OAK CITY, UT</t>
  </si>
  <si>
    <t>N9362</t>
  </si>
  <si>
    <t>SA-316 ALOUETTE</t>
  </si>
  <si>
    <t>DEN85IA025A</t>
  </si>
  <si>
    <t>N5785V</t>
  </si>
  <si>
    <t>SA315B (LAMA)</t>
  </si>
  <si>
    <t>20001214X41535</t>
  </si>
  <si>
    <t>CHI85LA046</t>
  </si>
  <si>
    <t>20001214X41490</t>
  </si>
  <si>
    <t>ANC85LA018</t>
  </si>
  <si>
    <t>N6821B</t>
  </si>
  <si>
    <t>20001214X41678</t>
  </si>
  <si>
    <t>NYC85LA041</t>
  </si>
  <si>
    <t>11/10/1984</t>
  </si>
  <si>
    <t>N3515H</t>
  </si>
  <si>
    <t>20001214X41671</t>
  </si>
  <si>
    <t>NYC85LA027</t>
  </si>
  <si>
    <t>CONYNGHAM, PA</t>
  </si>
  <si>
    <t>N29642</t>
  </si>
  <si>
    <t>20001214X41670</t>
  </si>
  <si>
    <t>NYC85LA026B</t>
  </si>
  <si>
    <t>N19091</t>
  </si>
  <si>
    <t>NYC85LA026A</t>
  </si>
  <si>
    <t>N3772M</t>
  </si>
  <si>
    <t>20001214X41660</t>
  </si>
  <si>
    <t>NYC85FGM01</t>
  </si>
  <si>
    <t>N97594</t>
  </si>
  <si>
    <t>20001214X41657</t>
  </si>
  <si>
    <t>NYC85FA025</t>
  </si>
  <si>
    <t>TAUTON</t>
  </si>
  <si>
    <t>20001214X41628</t>
  </si>
  <si>
    <t>MIA85LA034</t>
  </si>
  <si>
    <t>N38444</t>
  </si>
  <si>
    <t>20001214X41626</t>
  </si>
  <si>
    <t>MIA85LA030</t>
  </si>
  <si>
    <t>N8208</t>
  </si>
  <si>
    <t>20001214X41615</t>
  </si>
  <si>
    <t>MIA85FA029</t>
  </si>
  <si>
    <t>N81MC</t>
  </si>
  <si>
    <t>20001214X41579</t>
  </si>
  <si>
    <t>FTW85LA042</t>
  </si>
  <si>
    <t>N441ST</t>
  </si>
  <si>
    <t>20001214X41507</t>
  </si>
  <si>
    <t>ATL85LA032</t>
  </si>
  <si>
    <t>RUSTBURGH, VA</t>
  </si>
  <si>
    <t>GLICK AG STRIP</t>
  </si>
  <si>
    <t>N5506A</t>
  </si>
  <si>
    <t>20001214X41488</t>
  </si>
  <si>
    <t>ANC85LA015</t>
  </si>
  <si>
    <t>N2520M</t>
  </si>
  <si>
    <t>20001214X41647</t>
  </si>
  <si>
    <t>MKC85LA019</t>
  </si>
  <si>
    <t>11/09/1984</t>
  </si>
  <si>
    <t>JUNCTION CITY MUNI</t>
  </si>
  <si>
    <t>N13030</t>
  </si>
  <si>
    <t>20001214X41614</t>
  </si>
  <si>
    <t>MIA85FA028</t>
  </si>
  <si>
    <t>N6867G</t>
  </si>
  <si>
    <t>20001214X41605</t>
  </si>
  <si>
    <t>LAX85LA045</t>
  </si>
  <si>
    <t>INVERNESS, CA</t>
  </si>
  <si>
    <t>20001214X41583</t>
  </si>
  <si>
    <t>FTW85LA048</t>
  </si>
  <si>
    <t>TRADEWINDS</t>
  </si>
  <si>
    <t>20001214X41506</t>
  </si>
  <si>
    <t>ATL85LA031</t>
  </si>
  <si>
    <t>20001214X41625</t>
  </si>
  <si>
    <t>MIA85LA026</t>
  </si>
  <si>
    <t>11/08/1984</t>
  </si>
  <si>
    <t>MAYPORT, FL</t>
  </si>
  <si>
    <t>20001214X41584</t>
  </si>
  <si>
    <t>FTW85LA049</t>
  </si>
  <si>
    <t>TWO-LEGS</t>
  </si>
  <si>
    <t>N64975</t>
  </si>
  <si>
    <t>20001214X41578</t>
  </si>
  <si>
    <t>FTW85LA039</t>
  </si>
  <si>
    <t>20001214X41564</t>
  </si>
  <si>
    <t>FTW85FA040</t>
  </si>
  <si>
    <t>N6T</t>
  </si>
  <si>
    <t>20001214X41556</t>
  </si>
  <si>
    <t>DEN85LA024</t>
  </si>
  <si>
    <t>N5831T</t>
  </si>
  <si>
    <t>20001214X41534</t>
  </si>
  <si>
    <t>CHI85LA045</t>
  </si>
  <si>
    <t>LOUIS REGIONAL</t>
  </si>
  <si>
    <t>20001214X41505</t>
  </si>
  <si>
    <t>ATL85LA030</t>
  </si>
  <si>
    <t>ARITON, AL</t>
  </si>
  <si>
    <t>20001214X41504</t>
  </si>
  <si>
    <t>ATL85LA029</t>
  </si>
  <si>
    <t>20001214X41646</t>
  </si>
  <si>
    <t>MKC85LA018</t>
  </si>
  <si>
    <t>11/07/1984</t>
  </si>
  <si>
    <t>ALGONA, IA</t>
  </si>
  <si>
    <t>ALGONA MUNICIPAL</t>
  </si>
  <si>
    <t>N4312Z</t>
  </si>
  <si>
    <t>20001214X41503</t>
  </si>
  <si>
    <t>ATL85LA028</t>
  </si>
  <si>
    <t>BAXLEY</t>
  </si>
  <si>
    <t>N84BN</t>
  </si>
  <si>
    <t>20001214X41502</t>
  </si>
  <si>
    <t>ATL85LA027</t>
  </si>
  <si>
    <t>HARMONY, NC</t>
  </si>
  <si>
    <t>N7723K</t>
  </si>
  <si>
    <t>20001214X41668</t>
  </si>
  <si>
    <t>NYC85LA022</t>
  </si>
  <si>
    <t>11/06/1984</t>
  </si>
  <si>
    <t>N6890N</t>
  </si>
  <si>
    <t>20001214X41645</t>
  </si>
  <si>
    <t>MKC85LA016</t>
  </si>
  <si>
    <t>N6294Q</t>
  </si>
  <si>
    <t>20001214X41638</t>
  </si>
  <si>
    <t>MKC85FA017</t>
  </si>
  <si>
    <t>OMAHA, AR</t>
  </si>
  <si>
    <t>N284JD</t>
  </si>
  <si>
    <t>20001214X41624</t>
  </si>
  <si>
    <t>MIA85LA025</t>
  </si>
  <si>
    <t>N1703H</t>
  </si>
  <si>
    <t>20001214X41520</t>
  </si>
  <si>
    <t>BFO85FA006</t>
  </si>
  <si>
    <t>CARR FIELD</t>
  </si>
  <si>
    <t>N70645</t>
  </si>
  <si>
    <t>20001214X41681</t>
  </si>
  <si>
    <t>SEA85LA015</t>
  </si>
  <si>
    <t>11/05/1984</t>
  </si>
  <si>
    <t>N56234</t>
  </si>
  <si>
    <t>20001214X41680</t>
  </si>
  <si>
    <t>SEA85LA014</t>
  </si>
  <si>
    <t>LAKESIDE, OR</t>
  </si>
  <si>
    <t>N123ET</t>
  </si>
  <si>
    <t>20001214X41669</t>
  </si>
  <si>
    <t>NYC85LA023</t>
  </si>
  <si>
    <t>N62561</t>
  </si>
  <si>
    <t>BE-55E</t>
  </si>
  <si>
    <t>20001214X41611</t>
  </si>
  <si>
    <t>MIA84LA023</t>
  </si>
  <si>
    <t>N25575</t>
  </si>
  <si>
    <t>20001214X41576</t>
  </si>
  <si>
    <t>FTW85LA036</t>
  </si>
  <si>
    <t>N8360A</t>
  </si>
  <si>
    <t>20001214X41555</t>
  </si>
  <si>
    <t>DEN85LA023</t>
  </si>
  <si>
    <t>N47347</t>
  </si>
  <si>
    <t>20001214X41531</t>
  </si>
  <si>
    <t>CHI85LA041</t>
  </si>
  <si>
    <t>PILLAGER, MN</t>
  </si>
  <si>
    <t>N45574</t>
  </si>
  <si>
    <t>20001214X41526</t>
  </si>
  <si>
    <t>CHI85IA039</t>
  </si>
  <si>
    <t>N97RE</t>
  </si>
  <si>
    <t>NA-265-25</t>
  </si>
  <si>
    <t>20001214X41667</t>
  </si>
  <si>
    <t>NYC85LA021</t>
  </si>
  <si>
    <t>11/04/1984</t>
  </si>
  <si>
    <t>OXL</t>
  </si>
  <si>
    <t>N38996</t>
  </si>
  <si>
    <t>20001214X41643</t>
  </si>
  <si>
    <t>MKC85LA014</t>
  </si>
  <si>
    <t>N3510V</t>
  </si>
  <si>
    <t>20001214X41623</t>
  </si>
  <si>
    <t>MIA85LA024</t>
  </si>
  <si>
    <t>ULTRALIGHT FLT CNTR FLT</t>
  </si>
  <si>
    <t>N4110Y</t>
  </si>
  <si>
    <t>20001214X41613</t>
  </si>
  <si>
    <t>MIA85FA023</t>
  </si>
  <si>
    <t>N9242S</t>
  </si>
  <si>
    <t>20001214X41602</t>
  </si>
  <si>
    <t>LAX85LA039</t>
  </si>
  <si>
    <t>WONDER VALLEY</t>
  </si>
  <si>
    <t>20001214X41600</t>
  </si>
  <si>
    <t>LAX85IA040</t>
  </si>
  <si>
    <t>N5840T</t>
  </si>
  <si>
    <t>WG30</t>
  </si>
  <si>
    <t>20001214X41577</t>
  </si>
  <si>
    <t>FTW85LA038</t>
  </si>
  <si>
    <t>N6258G</t>
  </si>
  <si>
    <t>20001214X41519</t>
  </si>
  <si>
    <t>BFO85FA005</t>
  </si>
  <si>
    <t>SYRIA, VA</t>
  </si>
  <si>
    <t>N91954</t>
  </si>
  <si>
    <t>AD-4NA</t>
  </si>
  <si>
    <t>20001214X41500</t>
  </si>
  <si>
    <t>ATL85FLT03</t>
  </si>
  <si>
    <t>SODDY DAISEY, TN</t>
  </si>
  <si>
    <t>20001214X41659</t>
  </si>
  <si>
    <t>NYC85FFJ01</t>
  </si>
  <si>
    <t>11/03/1984</t>
  </si>
  <si>
    <t>ENDICOTT TRI-CITIES</t>
  </si>
  <si>
    <t>N234NS</t>
  </si>
  <si>
    <t>MONNETT-MONI</t>
  </si>
  <si>
    <t>20001214X41612</t>
  </si>
  <si>
    <t>MIA85FA022</t>
  </si>
  <si>
    <t>N777WM</t>
  </si>
  <si>
    <t>20001214X41580</t>
  </si>
  <si>
    <t>FTW85LA043</t>
  </si>
  <si>
    <t>20001214X41575</t>
  </si>
  <si>
    <t>FTW85LA035</t>
  </si>
  <si>
    <t>N1591S</t>
  </si>
  <si>
    <t>20001214X41563</t>
  </si>
  <si>
    <t>FTW85FA037</t>
  </si>
  <si>
    <t>N5176D</t>
  </si>
  <si>
    <t>20001214X41533</t>
  </si>
  <si>
    <t>CHI85LA044</t>
  </si>
  <si>
    <t>N4486V</t>
  </si>
  <si>
    <t>20001214X41530</t>
  </si>
  <si>
    <t>CHI85LA040</t>
  </si>
  <si>
    <t>WYATT, IN</t>
  </si>
  <si>
    <t>N704GX</t>
  </si>
  <si>
    <t>20001214X41529</t>
  </si>
  <si>
    <t>CHI85LA038</t>
  </si>
  <si>
    <t>N6709T</t>
  </si>
  <si>
    <t>20001214X41528</t>
  </si>
  <si>
    <t>CHI85LA037</t>
  </si>
  <si>
    <t>N317DK</t>
  </si>
  <si>
    <t>KRAGNES</t>
  </si>
  <si>
    <t>20001214X41527</t>
  </si>
  <si>
    <t>CHI85IA042</t>
  </si>
  <si>
    <t>N21YF</t>
  </si>
  <si>
    <t>20001214X41656</t>
  </si>
  <si>
    <t>NYC85FA019</t>
  </si>
  <si>
    <t>11/02/1984</t>
  </si>
  <si>
    <t>BEVERLY MUNICIAPAL</t>
  </si>
  <si>
    <t>N9930W</t>
  </si>
  <si>
    <t>20001214X41644</t>
  </si>
  <si>
    <t>MKC85LA015</t>
  </si>
  <si>
    <t>N5274P</t>
  </si>
  <si>
    <t>20001214X41642</t>
  </si>
  <si>
    <t>MKC85LA013</t>
  </si>
  <si>
    <t>SPRINGFIELD REG.</t>
  </si>
  <si>
    <t>N44095</t>
  </si>
  <si>
    <t>20001214X41592</t>
  </si>
  <si>
    <t>LAX85FA038</t>
  </si>
  <si>
    <t>MEADOW VISTA, CA</t>
  </si>
  <si>
    <t>N97638</t>
  </si>
  <si>
    <t>VOYAGER 150</t>
  </si>
  <si>
    <t>20001214X41562</t>
  </si>
  <si>
    <t>FTW85FA034</t>
  </si>
  <si>
    <t>N5064L</t>
  </si>
  <si>
    <t>20001214X41532</t>
  </si>
  <si>
    <t>CHI85LA043</t>
  </si>
  <si>
    <t>COLUMBUS INTERNATIONAL</t>
  </si>
  <si>
    <t>N1289J</t>
  </si>
  <si>
    <t>AC-112A</t>
  </si>
  <si>
    <t>20001214X41501</t>
  </si>
  <si>
    <t>ATL85LA026</t>
  </si>
  <si>
    <t>20001214X41666</t>
  </si>
  <si>
    <t>NYC85LA018</t>
  </si>
  <si>
    <t>11/01/1984</t>
  </si>
  <si>
    <t>N32809</t>
  </si>
  <si>
    <t>(DBA: WIGGINS AIRWAYS)</t>
  </si>
  <si>
    <t>20001214X41665</t>
  </si>
  <si>
    <t>NYC85LA017</t>
  </si>
  <si>
    <t>DELANEY</t>
  </si>
  <si>
    <t>20001214X41599</t>
  </si>
  <si>
    <t>LAX85IA037</t>
  </si>
  <si>
    <t>N93106</t>
  </si>
  <si>
    <t>20001214X41591</t>
  </si>
  <si>
    <t>FTW85LA070</t>
  </si>
  <si>
    <t>REAGAN CTY.</t>
  </si>
  <si>
    <t>N731HF</t>
  </si>
  <si>
    <t>20001214X41491</t>
  </si>
  <si>
    <t>ANC85LA019</t>
  </si>
  <si>
    <t>20001214X41454</t>
  </si>
  <si>
    <t>MKC85LA011</t>
  </si>
  <si>
    <t>10/31/1984</t>
  </si>
  <si>
    <t>MARTIN JOHNSON</t>
  </si>
  <si>
    <t>N3074L</t>
  </si>
  <si>
    <t>20001214X41445</t>
  </si>
  <si>
    <t>MKC85FA012</t>
  </si>
  <si>
    <t>N79846</t>
  </si>
  <si>
    <t>20001214X41393</t>
  </si>
  <si>
    <t>LAX85FUG01</t>
  </si>
  <si>
    <t>20001214X41300</t>
  </si>
  <si>
    <t>CHI85FA036</t>
  </si>
  <si>
    <t>NORTH FREEDOM, WI</t>
  </si>
  <si>
    <t>N30TR</t>
  </si>
  <si>
    <t>20001214X41299</t>
  </si>
  <si>
    <t>CHI85FA035</t>
  </si>
  <si>
    <t>N2937A</t>
  </si>
  <si>
    <t>20001214X41286</t>
  </si>
  <si>
    <t>ATL85LA025</t>
  </si>
  <si>
    <t>N90609</t>
  </si>
  <si>
    <t>20001214X41392</t>
  </si>
  <si>
    <t>LAX85FA036</t>
  </si>
  <si>
    <t>10/30/1984</t>
  </si>
  <si>
    <t>N20DB</t>
  </si>
  <si>
    <t>20001214X41385</t>
  </si>
  <si>
    <t>FTW85LA033</t>
  </si>
  <si>
    <t>SANDIA, TX</t>
  </si>
  <si>
    <t>N97476</t>
  </si>
  <si>
    <t>20001214X41361</t>
  </si>
  <si>
    <t>FTW85FA032</t>
  </si>
  <si>
    <t>LANE CITY, TX</t>
  </si>
  <si>
    <t>N1074G</t>
  </si>
  <si>
    <t>(DBA: EVERGREEN HELICOPTERS)</t>
  </si>
  <si>
    <t>20001214X41298</t>
  </si>
  <si>
    <t>CHI85FA034</t>
  </si>
  <si>
    <t>N8069G</t>
  </si>
  <si>
    <t>500D/369D</t>
  </si>
  <si>
    <t>20001214X41285</t>
  </si>
  <si>
    <t>ATL85LA024</t>
  </si>
  <si>
    <t>LINCOLN, TN</t>
  </si>
  <si>
    <t>N9855P</t>
  </si>
  <si>
    <t>20001214X41453</t>
  </si>
  <si>
    <t>MKC85LA010</t>
  </si>
  <si>
    <t>10/29/1984</t>
  </si>
  <si>
    <t>HALL CO REGIONAL</t>
  </si>
  <si>
    <t>20001214X41442</t>
  </si>
  <si>
    <t>MIA85LA020</t>
  </si>
  <si>
    <t>WEST BAY, FL</t>
  </si>
  <si>
    <t>N49504</t>
  </si>
  <si>
    <t>SA-315-B</t>
  </si>
  <si>
    <t>20001214X41441</t>
  </si>
  <si>
    <t>MIA85LA019</t>
  </si>
  <si>
    <t>FT.WALTON BEACH, FL</t>
  </si>
  <si>
    <t>KHRT</t>
  </si>
  <si>
    <t>HURLBURT FIELD</t>
  </si>
  <si>
    <t>N38085</t>
  </si>
  <si>
    <t>20001214X41430</t>
  </si>
  <si>
    <t>MIA85IA021</t>
  </si>
  <si>
    <t>TOP FLIGHT AIR SERVICE (DBA: CHECK AIR)</t>
  </si>
  <si>
    <t>20001214X41383</t>
  </si>
  <si>
    <t>FTW85LA030</t>
  </si>
  <si>
    <t>N8856F</t>
  </si>
  <si>
    <t>20001214X41338</t>
  </si>
  <si>
    <t>DEN85FA026</t>
  </si>
  <si>
    <t>N4001Q</t>
  </si>
  <si>
    <t>20001214X41290</t>
  </si>
  <si>
    <t>BFO85FA004</t>
  </si>
  <si>
    <t>KEYSER'S RIDGE, MD</t>
  </si>
  <si>
    <t>N172VF</t>
  </si>
  <si>
    <t>DH 82 TIGER MOTH</t>
  </si>
  <si>
    <t>20001214X41458</t>
  </si>
  <si>
    <t>NYC85FA015</t>
  </si>
  <si>
    <t>10/28/1984</t>
  </si>
  <si>
    <t>N51686</t>
  </si>
  <si>
    <t>20001214X41420</t>
  </si>
  <si>
    <t>LAX85LA035</t>
  </si>
  <si>
    <t>20001214X41419</t>
  </si>
  <si>
    <t>LAX85LA034</t>
  </si>
  <si>
    <t>FIREBIRD LAKE, AZ</t>
  </si>
  <si>
    <t>N6470L</t>
  </si>
  <si>
    <t>20001214X41381</t>
  </si>
  <si>
    <t>FTW85LA027</t>
  </si>
  <si>
    <t>LIPAN, TX</t>
  </si>
  <si>
    <t>N49475</t>
  </si>
  <si>
    <t>20001214X41351</t>
  </si>
  <si>
    <t>DEN85LA022</t>
  </si>
  <si>
    <t>N758CG</t>
  </si>
  <si>
    <t>20001214X41326</t>
  </si>
  <si>
    <t>CHI85LA033</t>
  </si>
  <si>
    <t>N66964</t>
  </si>
  <si>
    <t>20001214X41325</t>
  </si>
  <si>
    <t>CHI85LA030</t>
  </si>
  <si>
    <t>N3998J</t>
  </si>
  <si>
    <t>20001214X41282</t>
  </si>
  <si>
    <t>ATL85LA021</t>
  </si>
  <si>
    <t>N91365</t>
  </si>
  <si>
    <t>20001214X41266</t>
  </si>
  <si>
    <t>ATL85FLT02</t>
  </si>
  <si>
    <t>WHITE MILLS, KY</t>
  </si>
  <si>
    <t>N34111</t>
  </si>
  <si>
    <t>20001214X41258</t>
  </si>
  <si>
    <t>ANC85LA014</t>
  </si>
  <si>
    <t>DAN CREEK, AK</t>
  </si>
  <si>
    <t>DAN CREEK</t>
  </si>
  <si>
    <t>N2899J</t>
  </si>
  <si>
    <t>OTTER DHC-3</t>
  </si>
  <si>
    <t>20001214X41472</t>
  </si>
  <si>
    <t>NYC85LA020</t>
  </si>
  <si>
    <t>10/27/1984</t>
  </si>
  <si>
    <t>FARMINGTON, PA</t>
  </si>
  <si>
    <t>9G7</t>
  </si>
  <si>
    <t>20001214X41421</t>
  </si>
  <si>
    <t>LAX85LUQ01</t>
  </si>
  <si>
    <t>N721JB</t>
  </si>
  <si>
    <t>JACK L. BIGHAM</t>
  </si>
  <si>
    <t>20001214X41418</t>
  </si>
  <si>
    <t>LAX85LA033</t>
  </si>
  <si>
    <t>N66592</t>
  </si>
  <si>
    <t>20001214X41417</t>
  </si>
  <si>
    <t>LAX85LA032</t>
  </si>
  <si>
    <t>N48809</t>
  </si>
  <si>
    <t>20001214X41384</t>
  </si>
  <si>
    <t>FTW85LA031</t>
  </si>
  <si>
    <t>COOPER, TX</t>
  </si>
  <si>
    <t>N25511</t>
  </si>
  <si>
    <t>20001214X41380</t>
  </si>
  <si>
    <t>FTW85LA026</t>
  </si>
  <si>
    <t>N55303</t>
  </si>
  <si>
    <t>20001214X41350</t>
  </si>
  <si>
    <t>DEN85LA021</t>
  </si>
  <si>
    <t>UO7</t>
  </si>
  <si>
    <t>N9842L</t>
  </si>
  <si>
    <t>20001214X41323</t>
  </si>
  <si>
    <t>CHI85LA028</t>
  </si>
  <si>
    <t>N74A</t>
  </si>
  <si>
    <t>20001214X41301</t>
  </si>
  <si>
    <t>CHI85IA032</t>
  </si>
  <si>
    <t>N1852U</t>
  </si>
  <si>
    <t>20001214X41289</t>
  </si>
  <si>
    <t>BFO85FA003</t>
  </si>
  <si>
    <t>N6235Y</t>
  </si>
  <si>
    <t>20001214X41284</t>
  </si>
  <si>
    <t>ATL85LA023</t>
  </si>
  <si>
    <t>SPRINGVILLE, AL</t>
  </si>
  <si>
    <t>N953AA</t>
  </si>
  <si>
    <t>FOUR SEASONS AVIATIONS</t>
  </si>
  <si>
    <t>AMERICAN AEROLIGHT</t>
  </si>
  <si>
    <t>20001214X41257</t>
  </si>
  <si>
    <t>ANC85LA013</t>
  </si>
  <si>
    <t>20001214X41457</t>
  </si>
  <si>
    <t>NYC85FA014</t>
  </si>
  <si>
    <t>10/26/1984</t>
  </si>
  <si>
    <t>N45397</t>
  </si>
  <si>
    <t>20001214X41440</t>
  </si>
  <si>
    <t>MIA85LA018</t>
  </si>
  <si>
    <t>20001214X41415</t>
  </si>
  <si>
    <t>LAX85LA029</t>
  </si>
  <si>
    <t>N66342</t>
  </si>
  <si>
    <t>20001214X41382</t>
  </si>
  <si>
    <t>FTW85LA029</t>
  </si>
  <si>
    <t>N3433U</t>
  </si>
  <si>
    <t>20001214X41379</t>
  </si>
  <si>
    <t>FTW85LA024</t>
  </si>
  <si>
    <t>N187DA</t>
  </si>
  <si>
    <t>20001214X41363</t>
  </si>
  <si>
    <t>FTW85IA028</t>
  </si>
  <si>
    <t>TULSA INTL'</t>
  </si>
  <si>
    <t>SCHEDULED SKYWAYS</t>
  </si>
  <si>
    <t>20001214X41360</t>
  </si>
  <si>
    <t>FTW85FA025</t>
  </si>
  <si>
    <t>N602RD</t>
  </si>
  <si>
    <t>20001214X41349</t>
  </si>
  <si>
    <t>DEN85LA020</t>
  </si>
  <si>
    <t>LIMA, MT</t>
  </si>
  <si>
    <t>N8624</t>
  </si>
  <si>
    <t>NOR WEST HELICOPTERS, INC. (DBA: P.O. BOX 1562)</t>
  </si>
  <si>
    <t>20001214X41324</t>
  </si>
  <si>
    <t>CHI85LA029</t>
  </si>
  <si>
    <t>PADGHAM</t>
  </si>
  <si>
    <t>N4919C</t>
  </si>
  <si>
    <t>LIGHT AERO,INC. (ASHLEY)</t>
  </si>
  <si>
    <t>AVID FLYER 1</t>
  </si>
  <si>
    <t>20001214X41297</t>
  </si>
  <si>
    <t>CHI85FA031</t>
  </si>
  <si>
    <t>N30675</t>
  </si>
  <si>
    <t>20001214X41283</t>
  </si>
  <si>
    <t>ATL85LA022</t>
  </si>
  <si>
    <t>N2773Y</t>
  </si>
  <si>
    <t>20001214X41246</t>
  </si>
  <si>
    <t>ANC85FA012</t>
  </si>
  <si>
    <t>20001214X41452</t>
  </si>
  <si>
    <t>MKC85LA009</t>
  </si>
  <si>
    <t>10/25/1984</t>
  </si>
  <si>
    <t>N75DR</t>
  </si>
  <si>
    <t>20001214X41348</t>
  </si>
  <si>
    <t>DEN85LA018</t>
  </si>
  <si>
    <t>N9561Z</t>
  </si>
  <si>
    <t>20001214X41263</t>
  </si>
  <si>
    <t>ATL85FA020</t>
  </si>
  <si>
    <t>N4873Z</t>
  </si>
  <si>
    <t>20001214X41450</t>
  </si>
  <si>
    <t>MKC85LA005</t>
  </si>
  <si>
    <t>10/24/1984</t>
  </si>
  <si>
    <t>N1890L</t>
  </si>
  <si>
    <t>20001214X41416</t>
  </si>
  <si>
    <t>LAX85LA031</t>
  </si>
  <si>
    <t>N72480</t>
  </si>
  <si>
    <t>20001214X41353</t>
  </si>
  <si>
    <t>DEN85LTG02</t>
  </si>
  <si>
    <t>20001214X41322</t>
  </si>
  <si>
    <t>CHI85LA027</t>
  </si>
  <si>
    <t>TECUNSEH, MI</t>
  </si>
  <si>
    <t>N5299</t>
  </si>
  <si>
    <t>20001214X41321</t>
  </si>
  <si>
    <t>CHI85LA026</t>
  </si>
  <si>
    <t>20001214X41288</t>
  </si>
  <si>
    <t>BFO85FA002</t>
  </si>
  <si>
    <t>SALISBURY-WICOMICO</t>
  </si>
  <si>
    <t>N81752</t>
  </si>
  <si>
    <t>20001214X41287</t>
  </si>
  <si>
    <t>BFO85FA001</t>
  </si>
  <si>
    <t>N777AB</t>
  </si>
  <si>
    <t>20001214X41281</t>
  </si>
  <si>
    <t>ATL85LA019</t>
  </si>
  <si>
    <t>20001214X41471</t>
  </si>
  <si>
    <t>NYC85LA013</t>
  </si>
  <si>
    <t>10/23/1984</t>
  </si>
  <si>
    <t>SABLE ISLAND NS, Canada</t>
  </si>
  <si>
    <t>N5488R</t>
  </si>
  <si>
    <t>20001214X41439</t>
  </si>
  <si>
    <t>MIA85LA017</t>
  </si>
  <si>
    <t>N24UE</t>
  </si>
  <si>
    <t>20001214X41337</t>
  </si>
  <si>
    <t>DEN85FA019</t>
  </si>
  <si>
    <t>MILAN, NM</t>
  </si>
  <si>
    <t>N5543T</t>
  </si>
  <si>
    <t>20001214X41336</t>
  </si>
  <si>
    <t>DEN85FA017</t>
  </si>
  <si>
    <t>N1569T</t>
  </si>
  <si>
    <t>20001214X41320</t>
  </si>
  <si>
    <t>CHI85LA025</t>
  </si>
  <si>
    <t>CRYSTALL</t>
  </si>
  <si>
    <t>N9844T</t>
  </si>
  <si>
    <t>20001214X41485</t>
  </si>
  <si>
    <t>SEA85LA013</t>
  </si>
  <si>
    <t>10/22/1984</t>
  </si>
  <si>
    <t>WILLIAMS, OR</t>
  </si>
  <si>
    <t>N9513T</t>
  </si>
  <si>
    <t>20001214X41470</t>
  </si>
  <si>
    <t>NYC85LA012</t>
  </si>
  <si>
    <t>WAPPINGER FALLS, NY</t>
  </si>
  <si>
    <t>20001214X41429</t>
  </si>
  <si>
    <t>MIA85IA015</t>
  </si>
  <si>
    <t>ORLANDO HELIPORT</t>
  </si>
  <si>
    <t>N29144</t>
  </si>
  <si>
    <t>(DBA: OMNI FLIGHT AIRWAYS [EMS])</t>
  </si>
  <si>
    <t>20001214X41427</t>
  </si>
  <si>
    <t>MIA85FA016</t>
  </si>
  <si>
    <t>20001214X41256</t>
  </si>
  <si>
    <t>ANC85LA011</t>
  </si>
  <si>
    <t>N4361A</t>
  </si>
  <si>
    <t>20001214X41428</t>
  </si>
  <si>
    <t>MIA85IA014</t>
  </si>
  <si>
    <t>10/21/1984</t>
  </si>
  <si>
    <t>N8830V</t>
  </si>
  <si>
    <t>20001214X41414</t>
  </si>
  <si>
    <t>LAX85LA028</t>
  </si>
  <si>
    <t>N61739</t>
  </si>
  <si>
    <t>20001214X41391</t>
  </si>
  <si>
    <t>LAX85FA030</t>
  </si>
  <si>
    <t>N704EQ</t>
  </si>
  <si>
    <t>20001214X41377</t>
  </si>
  <si>
    <t>FTW85LA021</t>
  </si>
  <si>
    <t>CARR MEM AIR FIELD</t>
  </si>
  <si>
    <t>20001214X41339</t>
  </si>
  <si>
    <t>DEN85IA016</t>
  </si>
  <si>
    <t>N1921T</t>
  </si>
  <si>
    <t>PIONEER AIRWAYS, INC.</t>
  </si>
  <si>
    <t>20001214X41318</t>
  </si>
  <si>
    <t>CHI85LA023</t>
  </si>
  <si>
    <t>N46407</t>
  </si>
  <si>
    <t>20001214X41469</t>
  </si>
  <si>
    <t>NYC85LA011</t>
  </si>
  <si>
    <t>10/20/1984</t>
  </si>
  <si>
    <t>MENEMSHA, MA</t>
  </si>
  <si>
    <t>N8063E</t>
  </si>
  <si>
    <t>20001214X41412</t>
  </si>
  <si>
    <t>LAX85LA026</t>
  </si>
  <si>
    <t>N44110</t>
  </si>
  <si>
    <t>Harvard</t>
  </si>
  <si>
    <t>MK IV/AT-6</t>
  </si>
  <si>
    <t>20001214X41335</t>
  </si>
  <si>
    <t>DEN85FA015</t>
  </si>
  <si>
    <t>N1597T</t>
  </si>
  <si>
    <t>414-8</t>
  </si>
  <si>
    <t>20001214X41319</t>
  </si>
  <si>
    <t>CHI85LA024</t>
  </si>
  <si>
    <t>N41483</t>
  </si>
  <si>
    <t>20001214X41317</t>
  </si>
  <si>
    <t>CHI85LA022</t>
  </si>
  <si>
    <t>N734YR</t>
  </si>
  <si>
    <t>20001214X41296</t>
  </si>
  <si>
    <t>CHI85FA021</t>
  </si>
  <si>
    <t>KIEL, WI</t>
  </si>
  <si>
    <t>N43833</t>
  </si>
  <si>
    <t>20001214X41279</t>
  </si>
  <si>
    <t>ATL85LA017</t>
  </si>
  <si>
    <t>N38929</t>
  </si>
  <si>
    <t>OFFSHORE LOGISTICS (DBA: AIR LOGISTICS [EMS])</t>
  </si>
  <si>
    <t>20001214X41278</t>
  </si>
  <si>
    <t>ATL85LA016</t>
  </si>
  <si>
    <t>COMMERCE, GA</t>
  </si>
  <si>
    <t>N6316C</t>
  </si>
  <si>
    <t>20001214X41277</t>
  </si>
  <si>
    <t>ATL85LA015</t>
  </si>
  <si>
    <t>WILLOW GROVE</t>
  </si>
  <si>
    <t>N2388V</t>
  </si>
  <si>
    <t>20001214X41252</t>
  </si>
  <si>
    <t>ANC85LA007</t>
  </si>
  <si>
    <t>SHULIN LAKE, AK</t>
  </si>
  <si>
    <t>20001214X41438</t>
  </si>
  <si>
    <t>MIA85LA013</t>
  </si>
  <si>
    <t>10/19/1984</t>
  </si>
  <si>
    <t>N5926V</t>
  </si>
  <si>
    <t>20001214X41426</t>
  </si>
  <si>
    <t>MIA85FA012</t>
  </si>
  <si>
    <t>ST.THOMAS</t>
  </si>
  <si>
    <t>N8631F</t>
  </si>
  <si>
    <t>20001214X41390</t>
  </si>
  <si>
    <t>LAX85FA025</t>
  </si>
  <si>
    <t>WESTMORELAND, CA</t>
  </si>
  <si>
    <t>N3890Q</t>
  </si>
  <si>
    <t>20001214X41378</t>
  </si>
  <si>
    <t>FTW85LA023</t>
  </si>
  <si>
    <t>N6248H</t>
  </si>
  <si>
    <t>20001214X41347</t>
  </si>
  <si>
    <t>DEN85LA013</t>
  </si>
  <si>
    <t>LORING, MT</t>
  </si>
  <si>
    <t>N7478L</t>
  </si>
  <si>
    <t>20001214X41334</t>
  </si>
  <si>
    <t>DEN85FA014</t>
  </si>
  <si>
    <t>N558BQ</t>
  </si>
  <si>
    <t>20001214X41295</t>
  </si>
  <si>
    <t>CHI85FA020</t>
  </si>
  <si>
    <t>BRUCE, WI</t>
  </si>
  <si>
    <t>20001214X41280</t>
  </si>
  <si>
    <t>ATL85LA018</t>
  </si>
  <si>
    <t>COONER AIRSTRIP</t>
  </si>
  <si>
    <t>N7867</t>
  </si>
  <si>
    <t>20001214X41276</t>
  </si>
  <si>
    <t>ATL85LA014</t>
  </si>
  <si>
    <t>N825E</t>
  </si>
  <si>
    <t>20001214X41262</t>
  </si>
  <si>
    <t>ATL85FA013</t>
  </si>
  <si>
    <t>N5226Q</t>
  </si>
  <si>
    <t>20001214X41255</t>
  </si>
  <si>
    <t>ANC85LA010</t>
  </si>
  <si>
    <t>N4313Y</t>
  </si>
  <si>
    <t>20001214X41254</t>
  </si>
  <si>
    <t>ANC85LA009</t>
  </si>
  <si>
    <t>N9577G</t>
  </si>
  <si>
    <t>U-206C</t>
  </si>
  <si>
    <t>20001214X41253</t>
  </si>
  <si>
    <t>ANC85LA008</t>
  </si>
  <si>
    <t>N78449</t>
  </si>
  <si>
    <t>20001214X41484</t>
  </si>
  <si>
    <t>SEA85LA011</t>
  </si>
  <si>
    <t>10/18/1984</t>
  </si>
  <si>
    <t>N3553U</t>
  </si>
  <si>
    <t>20001214X41389</t>
  </si>
  <si>
    <t>LAX85FA024</t>
  </si>
  <si>
    <t>N6262H</t>
  </si>
  <si>
    <t>SEDONA AIR CENTER (DBA: AIR SEDONA)</t>
  </si>
  <si>
    <t>20001214X41359</t>
  </si>
  <si>
    <t>FTW85FA019</t>
  </si>
  <si>
    <t>N121BT</t>
  </si>
  <si>
    <t>20001214X41345</t>
  </si>
  <si>
    <t>DEN85LA011</t>
  </si>
  <si>
    <t>LVM</t>
  </si>
  <si>
    <t>MISSION</t>
  </si>
  <si>
    <t>COURIER</t>
  </si>
  <si>
    <t>20001214X41328</t>
  </si>
  <si>
    <t>DCA85IA003B</t>
  </si>
  <si>
    <t>N6507U</t>
  </si>
  <si>
    <t>DCA85IA003A</t>
  </si>
  <si>
    <t>VC-137B-BN</t>
  </si>
  <si>
    <t>20001214X41316</t>
  </si>
  <si>
    <t>CHI85LA019</t>
  </si>
  <si>
    <t>COMPTON, IL</t>
  </si>
  <si>
    <t>C82</t>
  </si>
  <si>
    <t>BRESSON</t>
  </si>
  <si>
    <t>20001214X41394</t>
  </si>
  <si>
    <t>LAX85IA023</t>
  </si>
  <si>
    <t>10/17/1984</t>
  </si>
  <si>
    <t>20001214X41315</t>
  </si>
  <si>
    <t>CHI85LA018</t>
  </si>
  <si>
    <t>N9034F</t>
  </si>
  <si>
    <t>20001214X41261</t>
  </si>
  <si>
    <t>ATL85FA011</t>
  </si>
  <si>
    <t>N83475</t>
  </si>
  <si>
    <t>QU-22A 1074</t>
  </si>
  <si>
    <t>20001214X41410</t>
  </si>
  <si>
    <t>LAX85LA021</t>
  </si>
  <si>
    <t>10/16/1984</t>
  </si>
  <si>
    <t>N6456V</t>
  </si>
  <si>
    <t>20001214X41388</t>
  </si>
  <si>
    <t>LAX85FA019</t>
  </si>
  <si>
    <t>N7470E</t>
  </si>
  <si>
    <t>20001214X41374</t>
  </si>
  <si>
    <t>FTW85LA017</t>
  </si>
  <si>
    <t>20001214X41373</t>
  </si>
  <si>
    <t>FTW85LA016</t>
  </si>
  <si>
    <t>SEARCH FLD</t>
  </si>
  <si>
    <t>N55350</t>
  </si>
  <si>
    <t>20001214X41357</t>
  </si>
  <si>
    <t>FTW85FA014</t>
  </si>
  <si>
    <t>GERONIMO</t>
  </si>
  <si>
    <t>N1094P</t>
  </si>
  <si>
    <t>PA-23-170</t>
  </si>
  <si>
    <t>20001214X41346</t>
  </si>
  <si>
    <t>DEN85LA012</t>
  </si>
  <si>
    <t>MINERAL CO</t>
  </si>
  <si>
    <t>N8011J</t>
  </si>
  <si>
    <t>20001214X41314</t>
  </si>
  <si>
    <t>CHI85LA017</t>
  </si>
  <si>
    <t>N278BC</t>
  </si>
  <si>
    <t>CROSETTI</t>
  </si>
  <si>
    <t>GLASAIR - TD</t>
  </si>
  <si>
    <t>20001214X41313</t>
  </si>
  <si>
    <t>CHI85LA016</t>
  </si>
  <si>
    <t>N5422M</t>
  </si>
  <si>
    <t>20001214X41251</t>
  </si>
  <si>
    <t>ANC85LA006</t>
  </si>
  <si>
    <t>RYAN AIR SERVICE, INC. (DBA: RYAN AIR SERVICE, INC.)</t>
  </si>
  <si>
    <t>20001214X41250</t>
  </si>
  <si>
    <t>ANC85LA005</t>
  </si>
  <si>
    <t>N1609G</t>
  </si>
  <si>
    <t>20001214X41483</t>
  </si>
  <si>
    <t>SEA85LA010</t>
  </si>
  <si>
    <t>10/15/1984</t>
  </si>
  <si>
    <t>WINGS OF ALASKA</t>
  </si>
  <si>
    <t>20001214X41474</t>
  </si>
  <si>
    <t>SEA85FA012</t>
  </si>
  <si>
    <t>N2612G</t>
  </si>
  <si>
    <t>20001214X41468</t>
  </si>
  <si>
    <t>NYC85LA010</t>
  </si>
  <si>
    <t>N4308C</t>
  </si>
  <si>
    <t>20001214X41467</t>
  </si>
  <si>
    <t>NYC85LA009</t>
  </si>
  <si>
    <t>ONO, PA</t>
  </si>
  <si>
    <t>N1069E</t>
  </si>
  <si>
    <t>20001214X41437</t>
  </si>
  <si>
    <t>MIA85LA010</t>
  </si>
  <si>
    <t>N757TV</t>
  </si>
  <si>
    <t>20001214X41436</t>
  </si>
  <si>
    <t>MIA85LA008</t>
  </si>
  <si>
    <t>DEVANE AIRSTRIP</t>
  </si>
  <si>
    <t>N60960</t>
  </si>
  <si>
    <t>20001214X41425</t>
  </si>
  <si>
    <t>MIA85FA009</t>
  </si>
  <si>
    <t>N54JB</t>
  </si>
  <si>
    <t>20001214X41375</t>
  </si>
  <si>
    <t>FTW85LA018</t>
  </si>
  <si>
    <t>N67172</t>
  </si>
  <si>
    <t>20001214X41358</t>
  </si>
  <si>
    <t>FTW85FA015</t>
  </si>
  <si>
    <t>20001214X41333</t>
  </si>
  <si>
    <t>DEN85FA010</t>
  </si>
  <si>
    <t>N6917R</t>
  </si>
  <si>
    <t>20001214X41482</t>
  </si>
  <si>
    <t>SEA85LA009</t>
  </si>
  <si>
    <t>10/14/1984</t>
  </si>
  <si>
    <t>LAPINE, OR</t>
  </si>
  <si>
    <t>N11849</t>
  </si>
  <si>
    <t>20001214X41444</t>
  </si>
  <si>
    <t>MKC85FA008</t>
  </si>
  <si>
    <t>HIATTVILLE, KS</t>
  </si>
  <si>
    <t>N3102U</t>
  </si>
  <si>
    <t>20001214X41435</t>
  </si>
  <si>
    <t>MIA85LA007</t>
  </si>
  <si>
    <t>FL07</t>
  </si>
  <si>
    <t>LIVE OAK</t>
  </si>
  <si>
    <t>20001214X41408</t>
  </si>
  <si>
    <t>LAX85LA018</t>
  </si>
  <si>
    <t>20001214X41372</t>
  </si>
  <si>
    <t>FTW85LA013</t>
  </si>
  <si>
    <t>MITHELL FIELD</t>
  </si>
  <si>
    <t>N9737K</t>
  </si>
  <si>
    <t>20001214X41327</t>
  </si>
  <si>
    <t>DCA85IA001</t>
  </si>
  <si>
    <t>20001214X41275</t>
  </si>
  <si>
    <t>ATL85LA012</t>
  </si>
  <si>
    <t>WIRTZ, VA</t>
  </si>
  <si>
    <t>N6348G</t>
  </si>
  <si>
    <t>20001214X41249</t>
  </si>
  <si>
    <t>ANC85LA004</t>
  </si>
  <si>
    <t>HINCHINBROOK, AK</t>
  </si>
  <si>
    <t>STRAWBERRY POINT</t>
  </si>
  <si>
    <t>CHITINA AIR SERVICE (DBA: CHITINA AIR SERVICE)</t>
  </si>
  <si>
    <t>20001214X41481</t>
  </si>
  <si>
    <t>SEA85LA008</t>
  </si>
  <si>
    <t>10/13/1984</t>
  </si>
  <si>
    <t>GAB</t>
  </si>
  <si>
    <t>GABBS</t>
  </si>
  <si>
    <t>N6488N</t>
  </si>
  <si>
    <t>20001214X41460</t>
  </si>
  <si>
    <t>NYC85FHA01</t>
  </si>
  <si>
    <t>BRODHEADSVILLE, PA</t>
  </si>
  <si>
    <t>N93907</t>
  </si>
  <si>
    <t>415-C AIRCOUPE</t>
  </si>
  <si>
    <t>20001214X41434</t>
  </si>
  <si>
    <t>MIA85LA006</t>
  </si>
  <si>
    <t>MILES CITY, FL</t>
  </si>
  <si>
    <t>08X</t>
  </si>
  <si>
    <t>CALUSA RANCH</t>
  </si>
  <si>
    <t>20001214X41433</t>
  </si>
  <si>
    <t>MIA85LA005</t>
  </si>
  <si>
    <t>OBX</t>
  </si>
  <si>
    <t>N8336B</t>
  </si>
  <si>
    <t>20001214X41407</t>
  </si>
  <si>
    <t>LAX85LA017</t>
  </si>
  <si>
    <t>N8989U</t>
  </si>
  <si>
    <t>20001214X41387</t>
  </si>
  <si>
    <t>LAX85FA015</t>
  </si>
  <si>
    <t>N53860</t>
  </si>
  <si>
    <t>73CA</t>
  </si>
  <si>
    <t>20001214X41356</t>
  </si>
  <si>
    <t>FTW85FA012</t>
  </si>
  <si>
    <t>N16KL</t>
  </si>
  <si>
    <t>20001214X41312</t>
  </si>
  <si>
    <t>CHI85LA015</t>
  </si>
  <si>
    <t>SAINT CLOUD, MI</t>
  </si>
  <si>
    <t>3MN7</t>
  </si>
  <si>
    <t>HAVEN</t>
  </si>
  <si>
    <t>N5221H</t>
  </si>
  <si>
    <t>20001214X41443</t>
  </si>
  <si>
    <t>MKC85FA007</t>
  </si>
  <si>
    <t>10/12/1984</t>
  </si>
  <si>
    <t>BEELER, KS</t>
  </si>
  <si>
    <t>N8366C</t>
  </si>
  <si>
    <t>20001214X41406</t>
  </si>
  <si>
    <t>LAX85LA016</t>
  </si>
  <si>
    <t>SONOMA</t>
  </si>
  <si>
    <t>N9493P</t>
  </si>
  <si>
    <t>20001214X41405</t>
  </si>
  <si>
    <t>LAX85LA014</t>
  </si>
  <si>
    <t>N8885A</t>
  </si>
  <si>
    <t>20001214X41404</t>
  </si>
  <si>
    <t>LAX85LA013</t>
  </si>
  <si>
    <t>SUTTERCO</t>
  </si>
  <si>
    <t>N5249U</t>
  </si>
  <si>
    <t>20001214X41332</t>
  </si>
  <si>
    <t>DEN85FA009</t>
  </si>
  <si>
    <t>PINEHILL, NM</t>
  </si>
  <si>
    <t>N8868R</t>
  </si>
  <si>
    <t>20001214X41294</t>
  </si>
  <si>
    <t>CHI85FA014</t>
  </si>
  <si>
    <t>HOOPESTON, IL</t>
  </si>
  <si>
    <t>N734ML</t>
  </si>
  <si>
    <t>20001214X41274</t>
  </si>
  <si>
    <t>ATL85LA010</t>
  </si>
  <si>
    <t>HUEYTOWN, AL</t>
  </si>
  <si>
    <t>N90218</t>
  </si>
  <si>
    <t>20001214X41273</t>
  </si>
  <si>
    <t>ATL85LA009</t>
  </si>
  <si>
    <t>N61219</t>
  </si>
  <si>
    <t>20001214X41451</t>
  </si>
  <si>
    <t>MKC85LA006</t>
  </si>
  <si>
    <t>10/11/1984</t>
  </si>
  <si>
    <t>20001214X41403</t>
  </si>
  <si>
    <t>LAX85LA011</t>
  </si>
  <si>
    <t>N6192B</t>
  </si>
  <si>
    <t>20001214X41293</t>
  </si>
  <si>
    <t>CHI85FA013</t>
  </si>
  <si>
    <t>N3227X</t>
  </si>
  <si>
    <t>HARBAUGH JOHN T</t>
  </si>
  <si>
    <t>COUGAR-1</t>
  </si>
  <si>
    <t>20001214X41272</t>
  </si>
  <si>
    <t>ATL85LA006</t>
  </si>
  <si>
    <t>N66CM</t>
  </si>
  <si>
    <t>20001214X41260</t>
  </si>
  <si>
    <t>ATL85FA008</t>
  </si>
  <si>
    <t>N1415Q</t>
  </si>
  <si>
    <t>20001214X41259</t>
  </si>
  <si>
    <t>ATL85FA007B</t>
  </si>
  <si>
    <t>MORGANTOWN, NC</t>
  </si>
  <si>
    <t>N2553A</t>
  </si>
  <si>
    <t>ATL85FA007A</t>
  </si>
  <si>
    <t>N32828</t>
  </si>
  <si>
    <t>20001214X41480</t>
  </si>
  <si>
    <t>SEA85LA007</t>
  </si>
  <si>
    <t>10/10/1984</t>
  </si>
  <si>
    <t>N4752Q</t>
  </si>
  <si>
    <t>20001214X41479</t>
  </si>
  <si>
    <t>SEA85LA006</t>
  </si>
  <si>
    <t>N9661A</t>
  </si>
  <si>
    <t>20001214X41423</t>
  </si>
  <si>
    <t>LAX85MA012</t>
  </si>
  <si>
    <t>92CA</t>
  </si>
  <si>
    <t>N3U</t>
  </si>
  <si>
    <t>20001214X41267</t>
  </si>
  <si>
    <t>ATL85IA005</t>
  </si>
  <si>
    <t>DEKALB/PEACHTREE</t>
  </si>
  <si>
    <t>DOOLEY HELICOPTER INC.</t>
  </si>
  <si>
    <t>20001214X41432</t>
  </si>
  <si>
    <t>MIA85LA004</t>
  </si>
  <si>
    <t>10/09/1984</t>
  </si>
  <si>
    <t>N9918A</t>
  </si>
  <si>
    <t>20001214X41402</t>
  </si>
  <si>
    <t>LAX85LA010</t>
  </si>
  <si>
    <t>N52936</t>
  </si>
  <si>
    <t>20001214X41376</t>
  </si>
  <si>
    <t>FTW85LA020</t>
  </si>
  <si>
    <t>LOS FRESNOS, TX</t>
  </si>
  <si>
    <t>AG-AIR, IMC</t>
  </si>
  <si>
    <t>N1794H</t>
  </si>
  <si>
    <t>20001214X41355</t>
  </si>
  <si>
    <t>FTW85FA010</t>
  </si>
  <si>
    <t>N81502</t>
  </si>
  <si>
    <t>20001214X41330</t>
  </si>
  <si>
    <t>DEN85FA007</t>
  </si>
  <si>
    <t>N3912T</t>
  </si>
  <si>
    <t>20001214X41271</t>
  </si>
  <si>
    <t>ATL85LA004</t>
  </si>
  <si>
    <t>N5065Z</t>
  </si>
  <si>
    <t>20001214X41270</t>
  </si>
  <si>
    <t>ATL85LA003</t>
  </si>
  <si>
    <t>GOLD HILL, NC</t>
  </si>
  <si>
    <t>GOLD HILL</t>
  </si>
  <si>
    <t>N737MW</t>
  </si>
  <si>
    <t>20001214X41248</t>
  </si>
  <si>
    <t>ANC85LA003</t>
  </si>
  <si>
    <t>BIG SUSITNA RVR, AK</t>
  </si>
  <si>
    <t>N2583P</t>
  </si>
  <si>
    <t>20001214X41449</t>
  </si>
  <si>
    <t>MKC85LA004</t>
  </si>
  <si>
    <t>10/08/1984</t>
  </si>
  <si>
    <t>N84654</t>
  </si>
  <si>
    <t>20001214X41422</t>
  </si>
  <si>
    <t>LAX85MA008</t>
  </si>
  <si>
    <t>SAN FRANCISCO INT'L</t>
  </si>
  <si>
    <t>N864CL</t>
  </si>
  <si>
    <t>20001214X41411</t>
  </si>
  <si>
    <t>LAX85LA022</t>
  </si>
  <si>
    <t>N4932A</t>
  </si>
  <si>
    <t>20001214X41401</t>
  </si>
  <si>
    <t>LAX85LA009</t>
  </si>
  <si>
    <t>N8048L</t>
  </si>
  <si>
    <t>20001214X41362</t>
  </si>
  <si>
    <t>FTW85IA011B</t>
  </si>
  <si>
    <t>N3322L</t>
  </si>
  <si>
    <t>REPUBLIC AIRLINES (DBA: 7500 AIRLINE DRIVE)</t>
  </si>
  <si>
    <t>FTW85IA011A</t>
  </si>
  <si>
    <t>CITATION 550</t>
  </si>
  <si>
    <t>20001214X41352</t>
  </si>
  <si>
    <t>DEN85LTG01</t>
  </si>
  <si>
    <t>PEMBINA</t>
  </si>
  <si>
    <t>N4632T</t>
  </si>
  <si>
    <t>EAA SPECIAL</t>
  </si>
  <si>
    <t>20001214X41343</t>
  </si>
  <si>
    <t>DEN85LA005</t>
  </si>
  <si>
    <t>N47DP</t>
  </si>
  <si>
    <t>AX6W</t>
  </si>
  <si>
    <t>20001214X41305</t>
  </si>
  <si>
    <t>CHI85LA006</t>
  </si>
  <si>
    <t>LOGAN CO.</t>
  </si>
  <si>
    <t>N44730</t>
  </si>
  <si>
    <t>20001214X41478</t>
  </si>
  <si>
    <t>SEA85LA005</t>
  </si>
  <si>
    <t>10/07/1984</t>
  </si>
  <si>
    <t>HEWITT</t>
  </si>
  <si>
    <t>20001214X41477</t>
  </si>
  <si>
    <t>SEA85LA004</t>
  </si>
  <si>
    <t>N48757</t>
  </si>
  <si>
    <t>20001214X41466</t>
  </si>
  <si>
    <t>NYC85LA008</t>
  </si>
  <si>
    <t>CORINTH, NY</t>
  </si>
  <si>
    <t>N26759</t>
  </si>
  <si>
    <t>20001214X41464</t>
  </si>
  <si>
    <t>NYC85LA006</t>
  </si>
  <si>
    <t>3N3</t>
  </si>
  <si>
    <t>CORAM</t>
  </si>
  <si>
    <t>N76BP</t>
  </si>
  <si>
    <t>20001214X41463</t>
  </si>
  <si>
    <t>NYC85LA005</t>
  </si>
  <si>
    <t>N401GC</t>
  </si>
  <si>
    <t>20001214X41462</t>
  </si>
  <si>
    <t>NYC85LA004</t>
  </si>
  <si>
    <t>N50157</t>
  </si>
  <si>
    <t>20001214X41400</t>
  </si>
  <si>
    <t>LAX85LA007</t>
  </si>
  <si>
    <t>N6481P</t>
  </si>
  <si>
    <t>20001214X41399</t>
  </si>
  <si>
    <t>LAX85LA005</t>
  </si>
  <si>
    <t>N3SE</t>
  </si>
  <si>
    <t>20001214X41398</t>
  </si>
  <si>
    <t>LAX85LA004</t>
  </si>
  <si>
    <t>N6587</t>
  </si>
  <si>
    <t>20001214X41386</t>
  </si>
  <si>
    <t>LAX85FA006</t>
  </si>
  <si>
    <t>N9572Y</t>
  </si>
  <si>
    <t>20001214X41370</t>
  </si>
  <si>
    <t>FTW85LA008</t>
  </si>
  <si>
    <t>WAURIKA, OK</t>
  </si>
  <si>
    <t>N6685L</t>
  </si>
  <si>
    <t>20001214X41369</t>
  </si>
  <si>
    <t>FTW85LA007</t>
  </si>
  <si>
    <t>N8692Y</t>
  </si>
  <si>
    <t>20001214X41344</t>
  </si>
  <si>
    <t>DEN85LA006</t>
  </si>
  <si>
    <t>ROCKY FORD</t>
  </si>
  <si>
    <t>N8759D</t>
  </si>
  <si>
    <t>20001214X41292</t>
  </si>
  <si>
    <t>CHI85FA005</t>
  </si>
  <si>
    <t>N9715Z</t>
  </si>
  <si>
    <t>20001214X41265</t>
  </si>
  <si>
    <t>ATL85FLT01</t>
  </si>
  <si>
    <t>N8506C</t>
  </si>
  <si>
    <t>MITCHELL RONALD A</t>
  </si>
  <si>
    <t>20001214X41476</t>
  </si>
  <si>
    <t>SEA85LA003</t>
  </si>
  <si>
    <t>10/06/1984</t>
  </si>
  <si>
    <t>CLAPSOP COUNTY</t>
  </si>
  <si>
    <t>N9243B</t>
  </si>
  <si>
    <t>20001214X41465</t>
  </si>
  <si>
    <t>NYC85LA007</t>
  </si>
  <si>
    <t>KINZUA, PA</t>
  </si>
  <si>
    <t>N5484M</t>
  </si>
  <si>
    <t>20001214X41459</t>
  </si>
  <si>
    <t>NYC85FFA01</t>
  </si>
  <si>
    <t>ESSEX, NY</t>
  </si>
  <si>
    <t>N/84</t>
  </si>
  <si>
    <t>RICHTER AERO</t>
  </si>
  <si>
    <t>N215NY</t>
  </si>
  <si>
    <t>20001214X41456</t>
  </si>
  <si>
    <t>NYC85FA003</t>
  </si>
  <si>
    <t>N4447V</t>
  </si>
  <si>
    <t>20001214X41448</t>
  </si>
  <si>
    <t>MKC85LA003</t>
  </si>
  <si>
    <t>HOUSE SPRINGS, MO</t>
  </si>
  <si>
    <t>M003</t>
  </si>
  <si>
    <t>MODERS</t>
  </si>
  <si>
    <t>N8886L</t>
  </si>
  <si>
    <t>20001214X41397</t>
  </si>
  <si>
    <t>LAX85LA003</t>
  </si>
  <si>
    <t>N2616H</t>
  </si>
  <si>
    <t>20001214X41354</t>
  </si>
  <si>
    <t>FTW85FA006</t>
  </si>
  <si>
    <t>N4877H</t>
  </si>
  <si>
    <t>20001214X41311</t>
  </si>
  <si>
    <t>CHI85LA012</t>
  </si>
  <si>
    <t>N3730S</t>
  </si>
  <si>
    <t>20001214X41309</t>
  </si>
  <si>
    <t>CHI85LA010</t>
  </si>
  <si>
    <t>GREENE CO. SPORT</t>
  </si>
  <si>
    <t>N80941</t>
  </si>
  <si>
    <t>20001214X41308</t>
  </si>
  <si>
    <t>CHI85LA009</t>
  </si>
  <si>
    <t>N83HL</t>
  </si>
  <si>
    <t>20001214X41307</t>
  </si>
  <si>
    <t>CHI85LA008</t>
  </si>
  <si>
    <t>N738CY</t>
  </si>
  <si>
    <t>20001214X41306</t>
  </si>
  <si>
    <t>CHI85LA007</t>
  </si>
  <si>
    <t>N53130</t>
  </si>
  <si>
    <t>20001214X41291</t>
  </si>
  <si>
    <t>CHI85FA004</t>
  </si>
  <si>
    <t>OVERISEL, MI</t>
  </si>
  <si>
    <t>N561CK</t>
  </si>
  <si>
    <t>KALLANSRUD/PITTS</t>
  </si>
  <si>
    <t>20001214X41413</t>
  </si>
  <si>
    <t>LAX85LA027</t>
  </si>
  <si>
    <t>10/05/1984</t>
  </si>
  <si>
    <t>UNY</t>
  </si>
  <si>
    <t>N2099U</t>
  </si>
  <si>
    <t>20001214X41396</t>
  </si>
  <si>
    <t>LAX85LA002</t>
  </si>
  <si>
    <t>20001214X41371</t>
  </si>
  <si>
    <t>FTW85LA009</t>
  </si>
  <si>
    <t>ROSENBURG, TX</t>
  </si>
  <si>
    <t>N29618</t>
  </si>
  <si>
    <t>20001214X41368</t>
  </si>
  <si>
    <t>FTW85LA005</t>
  </si>
  <si>
    <t>FOARD COUNTY</t>
  </si>
  <si>
    <t>N6263C</t>
  </si>
  <si>
    <t>20001214X41342</t>
  </si>
  <si>
    <t>DEN85LA004</t>
  </si>
  <si>
    <t>N98325</t>
  </si>
  <si>
    <t>SE316B</t>
  </si>
  <si>
    <t>PEGASUS HELICOPTER</t>
  </si>
  <si>
    <t>20001214X41341</t>
  </si>
  <si>
    <t>DEN85LA003</t>
  </si>
  <si>
    <t>TUNER RIDGEPORT</t>
  </si>
  <si>
    <t>N707FL</t>
  </si>
  <si>
    <t>20001214X41310</t>
  </si>
  <si>
    <t>CHI85LA011</t>
  </si>
  <si>
    <t>N1093C</t>
  </si>
  <si>
    <t>20001214X41475</t>
  </si>
  <si>
    <t>SEA85LA002</t>
  </si>
  <si>
    <t>10/04/1984</t>
  </si>
  <si>
    <t>N5786S</t>
  </si>
  <si>
    <t>20001214X41447</t>
  </si>
  <si>
    <t>MKC85LA002</t>
  </si>
  <si>
    <t>N4498V</t>
  </si>
  <si>
    <t>20001214X41424</t>
  </si>
  <si>
    <t>MIA85FA002</t>
  </si>
  <si>
    <t>WAUCHULA</t>
  </si>
  <si>
    <t>N91353</t>
  </si>
  <si>
    <t>20001214X41331</t>
  </si>
  <si>
    <t>DEN85FA008</t>
  </si>
  <si>
    <t>N3086B</t>
  </si>
  <si>
    <t>20001214X41329</t>
  </si>
  <si>
    <t>DEN85FA002</t>
  </si>
  <si>
    <t>N127MW</t>
  </si>
  <si>
    <t>HANSA HFB-320</t>
  </si>
  <si>
    <t>20001214X41304</t>
  </si>
  <si>
    <t>CHI85LA003</t>
  </si>
  <si>
    <t>N8108F</t>
  </si>
  <si>
    <t>20001214X41264</t>
  </si>
  <si>
    <t>ATL85FID01</t>
  </si>
  <si>
    <t>N70554</t>
  </si>
  <si>
    <t>20001214X41461</t>
  </si>
  <si>
    <t>NYC85LA002</t>
  </si>
  <si>
    <t>10/03/1984</t>
  </si>
  <si>
    <t>N83665</t>
  </si>
  <si>
    <t>20001214X41455</t>
  </si>
  <si>
    <t>NYC85FA001</t>
  </si>
  <si>
    <t>REINHOLDS, PA</t>
  </si>
  <si>
    <t>20001214X41446</t>
  </si>
  <si>
    <t>MKC85LA001</t>
  </si>
  <si>
    <t>N4014D</t>
  </si>
  <si>
    <t>20001214X41395</t>
  </si>
  <si>
    <t>LAX85LA001</t>
  </si>
  <si>
    <t>20001214X41367</t>
  </si>
  <si>
    <t>FTW85LA004</t>
  </si>
  <si>
    <t>PIPELINE CANAL</t>
  </si>
  <si>
    <t>N2768J</t>
  </si>
  <si>
    <t>20001214X41340</t>
  </si>
  <si>
    <t>DEN85LA001</t>
  </si>
  <si>
    <t>N5758P</t>
  </si>
  <si>
    <t>20001214X41303</t>
  </si>
  <si>
    <t>CHI85LA002</t>
  </si>
  <si>
    <t>N3152P</t>
  </si>
  <si>
    <t>CORSAIR</t>
  </si>
  <si>
    <t>20001214X41302</t>
  </si>
  <si>
    <t>CHI85LA001</t>
  </si>
  <si>
    <t>GREENBUSH MUNICIPAL ARPT.</t>
  </si>
  <si>
    <t>N37JL</t>
  </si>
  <si>
    <t>20001214X41269</t>
  </si>
  <si>
    <t>ATL85LA002</t>
  </si>
  <si>
    <t>SO.CHARLESTON, WV</t>
  </si>
  <si>
    <t>MALLONY</t>
  </si>
  <si>
    <t>N10931</t>
  </si>
  <si>
    <t>20001214X41268</t>
  </si>
  <si>
    <t>ATL85LA001</t>
  </si>
  <si>
    <t>BALDWIN CITY</t>
  </si>
  <si>
    <t>N38685</t>
  </si>
  <si>
    <t>20001214X41473</t>
  </si>
  <si>
    <t>SEA85FA001</t>
  </si>
  <si>
    <t>10/02/1984</t>
  </si>
  <si>
    <t>N1842R</t>
  </si>
  <si>
    <t>20001214X41431</t>
  </si>
  <si>
    <t>MIA85LA001</t>
  </si>
  <si>
    <t>N2427P</t>
  </si>
  <si>
    <t>20001214X41409</t>
  </si>
  <si>
    <t>LAX85LA020</t>
  </si>
  <si>
    <t>N4902A</t>
  </si>
  <si>
    <t>20001214X41366</t>
  </si>
  <si>
    <t>FTW85LA003</t>
  </si>
  <si>
    <t>10/01/1984</t>
  </si>
  <si>
    <t>CHENEVERT FLD</t>
  </si>
  <si>
    <t>20001214X41365</t>
  </si>
  <si>
    <t>FTW85LA002</t>
  </si>
  <si>
    <t>PROGRESO, TX</t>
  </si>
  <si>
    <t>N5255</t>
  </si>
  <si>
    <t>20001214X41364</t>
  </si>
  <si>
    <t>FTW85LA001</t>
  </si>
  <si>
    <t>CHANDELEUR ISL, LA</t>
  </si>
  <si>
    <t>N4641U</t>
  </si>
  <si>
    <t>20001214X41247</t>
  </si>
  <si>
    <t>ANC85LA001</t>
  </si>
  <si>
    <t>OHIO CREEK, AK</t>
  </si>
  <si>
    <t>OHIO CREEK</t>
  </si>
  <si>
    <t>20001214X41223</t>
  </si>
  <si>
    <t>NYC85LA024</t>
  </si>
  <si>
    <t>09/30/1984</t>
  </si>
  <si>
    <t>LITTLE COMPTON, RI</t>
  </si>
  <si>
    <t>N4272Y</t>
  </si>
  <si>
    <t>20001214X41221</t>
  </si>
  <si>
    <t>NYC84LA327</t>
  </si>
  <si>
    <t>N5712S</t>
  </si>
  <si>
    <t>20001214X41196</t>
  </si>
  <si>
    <t>NYC84FNC10</t>
  </si>
  <si>
    <t>LINCOLN, NH</t>
  </si>
  <si>
    <t>N8588F</t>
  </si>
  <si>
    <t>20001214X41191</t>
  </si>
  <si>
    <t>NYC84FA326</t>
  </si>
  <si>
    <t>N999YP</t>
  </si>
  <si>
    <t>20001214X41182</t>
  </si>
  <si>
    <t>MKC84LA287</t>
  </si>
  <si>
    <t>N8517L</t>
  </si>
  <si>
    <t>20001214X41139</t>
  </si>
  <si>
    <t>LAX84LA502</t>
  </si>
  <si>
    <t>N12422</t>
  </si>
  <si>
    <t>20001214X41094</t>
  </si>
  <si>
    <t>FTW84LA413</t>
  </si>
  <si>
    <t>N2416G</t>
  </si>
  <si>
    <t>20001214X41093</t>
  </si>
  <si>
    <t>FTW84LA411</t>
  </si>
  <si>
    <t>N64902</t>
  </si>
  <si>
    <t>20001214X41054</t>
  </si>
  <si>
    <t>DEN84LA305</t>
  </si>
  <si>
    <t>20001214X41053</t>
  </si>
  <si>
    <t>DEN84LA304</t>
  </si>
  <si>
    <t>BISMARCK</t>
  </si>
  <si>
    <t>N6703W</t>
  </si>
  <si>
    <t>20001214X41022</t>
  </si>
  <si>
    <t>DCA84IA001B</t>
  </si>
  <si>
    <t>N3057L</t>
  </si>
  <si>
    <t>DCA84IA001A</t>
  </si>
  <si>
    <t>20001214X41019</t>
  </si>
  <si>
    <t>CHI84LA408</t>
  </si>
  <si>
    <t>N1424P</t>
  </si>
  <si>
    <t>20001214X40959</t>
  </si>
  <si>
    <t>ANC84LA195</t>
  </si>
  <si>
    <t>TIKCHIK LODGE, AK</t>
  </si>
  <si>
    <t>N411X</t>
  </si>
  <si>
    <t>20001214X41243</t>
  </si>
  <si>
    <t>SEA84LA235</t>
  </si>
  <si>
    <t>09/29/1984</t>
  </si>
  <si>
    <t>N108DR</t>
  </si>
  <si>
    <t>GARRE LEO J</t>
  </si>
  <si>
    <t>20001214X41242</t>
  </si>
  <si>
    <t>SEA84LA234</t>
  </si>
  <si>
    <t>41S</t>
  </si>
  <si>
    <t>ROGUE-AIR</t>
  </si>
  <si>
    <t>N788MS</t>
  </si>
  <si>
    <t>20001214X41228</t>
  </si>
  <si>
    <t>SEA84IA233</t>
  </si>
  <si>
    <t>N613US</t>
  </si>
  <si>
    <t>20001214X41217</t>
  </si>
  <si>
    <t>NYC84LA322</t>
  </si>
  <si>
    <t>WEST HAMPTON, NY</t>
  </si>
  <si>
    <t>N1093J</t>
  </si>
  <si>
    <t>20001214X41161</t>
  </si>
  <si>
    <t>MIA84LA264</t>
  </si>
  <si>
    <t>N65457</t>
  </si>
  <si>
    <t>20001214X41138</t>
  </si>
  <si>
    <t>LAX84LA501</t>
  </si>
  <si>
    <t>N28895</t>
  </si>
  <si>
    <t>20001214X41137</t>
  </si>
  <si>
    <t>LAX84LA500</t>
  </si>
  <si>
    <t>NAS NORTH ISLAND</t>
  </si>
  <si>
    <t>N90667</t>
  </si>
  <si>
    <t>20001214X41064</t>
  </si>
  <si>
    <t>FTW84IA412</t>
  </si>
  <si>
    <t>HOUSTON INTERNATIONAL</t>
  </si>
  <si>
    <t>N914MA</t>
  </si>
  <si>
    <t>METROFLIGHT, INC.</t>
  </si>
  <si>
    <t>20001214X41033</t>
  </si>
  <si>
    <t>DEN84FTM04</t>
  </si>
  <si>
    <t>N8JN</t>
  </si>
  <si>
    <t>20001214X41020</t>
  </si>
  <si>
    <t>CHI84LA409</t>
  </si>
  <si>
    <t>20001214X41003</t>
  </si>
  <si>
    <t>CHI84LA388</t>
  </si>
  <si>
    <t>AKRON-CANTON</t>
  </si>
  <si>
    <t>N7003Q</t>
  </si>
  <si>
    <t>20001214X40927</t>
  </si>
  <si>
    <t>ANC84FA194</t>
  </si>
  <si>
    <t>JACKFISH LANDING</t>
  </si>
  <si>
    <t>N1260A</t>
  </si>
  <si>
    <t>20001214X41244</t>
  </si>
  <si>
    <t>SEA84LA236</t>
  </si>
  <si>
    <t>09/28/1984</t>
  </si>
  <si>
    <t>DARRINGTON MUNICIPAL</t>
  </si>
  <si>
    <t>N9701J</t>
  </si>
  <si>
    <t>20001214X41165</t>
  </si>
  <si>
    <t>MKC84FA285</t>
  </si>
  <si>
    <t>N4722Z</t>
  </si>
  <si>
    <t>20001214X41160</t>
  </si>
  <si>
    <t>MIA84LA263</t>
  </si>
  <si>
    <t>N11PM</t>
  </si>
  <si>
    <t>20001214X41144</t>
  </si>
  <si>
    <t>MIA84FA265</t>
  </si>
  <si>
    <t>JACKSONVILL INTERNATIONAL</t>
  </si>
  <si>
    <t>N74982</t>
  </si>
  <si>
    <t>20001214X41136</t>
  </si>
  <si>
    <t>LAX84LA499</t>
  </si>
  <si>
    <t>MOLOKAI, HI</t>
  </si>
  <si>
    <t>N9541U</t>
  </si>
  <si>
    <t>20001214X41030</t>
  </si>
  <si>
    <t>DEN84FA303</t>
  </si>
  <si>
    <t>PAONIA, CO</t>
  </si>
  <si>
    <t>N7205L</t>
  </si>
  <si>
    <t>20001214X40958</t>
  </si>
  <si>
    <t>ANC84LA193</t>
  </si>
  <si>
    <t>N70123</t>
  </si>
  <si>
    <t>20001214X41229</t>
  </si>
  <si>
    <t>SEA84LA200</t>
  </si>
  <si>
    <t>09/27/1984</t>
  </si>
  <si>
    <t>N8482W</t>
  </si>
  <si>
    <t>20001214X41219</t>
  </si>
  <si>
    <t>NYC84LA324</t>
  </si>
  <si>
    <t>N2053N</t>
  </si>
  <si>
    <t>20001214X41162</t>
  </si>
  <si>
    <t>MIA84LA266</t>
  </si>
  <si>
    <t>N5410C</t>
  </si>
  <si>
    <t>20001214X41159</t>
  </si>
  <si>
    <t>MIA84LA262</t>
  </si>
  <si>
    <t>N44GP</t>
  </si>
  <si>
    <t>PITTS SPECIAL S1-SP</t>
  </si>
  <si>
    <t>20001214X41115</t>
  </si>
  <si>
    <t>LAX84LA471</t>
  </si>
  <si>
    <t>STROCKTON METROPOLITAN</t>
  </si>
  <si>
    <t>20001214X41106</t>
  </si>
  <si>
    <t>LAX84FA498</t>
  </si>
  <si>
    <t>20001214X40928</t>
  </si>
  <si>
    <t>ANC84FAMS2</t>
  </si>
  <si>
    <t>N3751M</t>
  </si>
  <si>
    <t>20001214X40926</t>
  </si>
  <si>
    <t>ANC84FA192</t>
  </si>
  <si>
    <t>20001214X41241</t>
  </si>
  <si>
    <t>SEA84LA232</t>
  </si>
  <si>
    <t>09/26/1984</t>
  </si>
  <si>
    <t>20001214X41157</t>
  </si>
  <si>
    <t>MIA84LA260</t>
  </si>
  <si>
    <t>LITTLE S.SIMONS, GA</t>
  </si>
  <si>
    <t>N714YJ</t>
  </si>
  <si>
    <t>20001214X41095</t>
  </si>
  <si>
    <t>FTW84LA414</t>
  </si>
  <si>
    <t>WEST DELTA 105</t>
  </si>
  <si>
    <t>N5013F</t>
  </si>
  <si>
    <t>COMMERCIAL HELICOPTERS (DBA: COMMERCIAL HELICOPTERS)</t>
  </si>
  <si>
    <t>20001214X41086</t>
  </si>
  <si>
    <t>FTW84LA402</t>
  </si>
  <si>
    <t>SAN AUGUSTINE, TX</t>
  </si>
  <si>
    <t>N6399Y</t>
  </si>
  <si>
    <t>20001214X41060</t>
  </si>
  <si>
    <t>FTW84FA408</t>
  </si>
  <si>
    <t>WEBBERS FALLS, OK</t>
  </si>
  <si>
    <t>N52270</t>
  </si>
  <si>
    <t>20001214X41052</t>
  </si>
  <si>
    <t>DEN84LA302</t>
  </si>
  <si>
    <t>CORONA, NM</t>
  </si>
  <si>
    <t>NM25</t>
  </si>
  <si>
    <t>LINCOLN STATEION</t>
  </si>
  <si>
    <t>N6696E</t>
  </si>
  <si>
    <t>20001214X41051</t>
  </si>
  <si>
    <t>DEN84LA301</t>
  </si>
  <si>
    <t>N8145V</t>
  </si>
  <si>
    <t>20001214X41018</t>
  </si>
  <si>
    <t>CHI84LA407</t>
  </si>
  <si>
    <t>51G</t>
  </si>
  <si>
    <t>20001214X40965</t>
  </si>
  <si>
    <t>ATL84FA298</t>
  </si>
  <si>
    <t>MC CORMICK, SC</t>
  </si>
  <si>
    <t>N6740Z</t>
  </si>
  <si>
    <t>20001214X41218</t>
  </si>
  <si>
    <t>NYC84LA323</t>
  </si>
  <si>
    <t>09/25/1984</t>
  </si>
  <si>
    <t>N8859K</t>
  </si>
  <si>
    <t>20001214X41133</t>
  </si>
  <si>
    <t>LAX84LA495</t>
  </si>
  <si>
    <t>N10230</t>
  </si>
  <si>
    <t>20001214X41132</t>
  </si>
  <si>
    <t>LAX84LA494</t>
  </si>
  <si>
    <t>N9278Z</t>
  </si>
  <si>
    <t>UH12ET</t>
  </si>
  <si>
    <t>20001214X41050</t>
  </si>
  <si>
    <t>DEN84LA299</t>
  </si>
  <si>
    <t>MEXICAN HAT, UT</t>
  </si>
  <si>
    <t>73V</t>
  </si>
  <si>
    <t>OLJATO</t>
  </si>
  <si>
    <t>N75870</t>
  </si>
  <si>
    <t>(DBA: AIR NEVADA)</t>
  </si>
  <si>
    <t>20001214X40968</t>
  </si>
  <si>
    <t>ATL84FLT15</t>
  </si>
  <si>
    <t>MCKELLER FFIELD</t>
  </si>
  <si>
    <t>N8325V</t>
  </si>
  <si>
    <t>20001214X40964</t>
  </si>
  <si>
    <t>ATL84FA297</t>
  </si>
  <si>
    <t>20001214X41216</t>
  </si>
  <si>
    <t>NYC84LA321</t>
  </si>
  <si>
    <t>09/24/1984</t>
  </si>
  <si>
    <t>TITUSVILLE, PA</t>
  </si>
  <si>
    <t>N72053</t>
  </si>
  <si>
    <t>58F</t>
  </si>
  <si>
    <t>20001214X41181</t>
  </si>
  <si>
    <t>MKC84LA284</t>
  </si>
  <si>
    <t>CAMPBELL, MO</t>
  </si>
  <si>
    <t>N222RF</t>
  </si>
  <si>
    <t>20001214X41158</t>
  </si>
  <si>
    <t>MIA84LA261</t>
  </si>
  <si>
    <t>N777TA</t>
  </si>
  <si>
    <t>20001214X41156</t>
  </si>
  <si>
    <t>MIA84LA259</t>
  </si>
  <si>
    <t>N6770U</t>
  </si>
  <si>
    <t>20001214X41134</t>
  </si>
  <si>
    <t>LAX84LA496</t>
  </si>
  <si>
    <t>20001214X41131</t>
  </si>
  <si>
    <t>LAX84LA493</t>
  </si>
  <si>
    <t>N169N</t>
  </si>
  <si>
    <t>20001214X40992</t>
  </si>
  <si>
    <t>CHI84IA404</t>
  </si>
  <si>
    <t>20001214X40991</t>
  </si>
  <si>
    <t>CHI84FA402</t>
  </si>
  <si>
    <t>N757ZG</t>
  </si>
  <si>
    <t>20001214X40985</t>
  </si>
  <si>
    <t>ATL84MA296</t>
  </si>
  <si>
    <t>HARTSFIELD AIRPORT</t>
  </si>
  <si>
    <t>PEE DEE AIR EXPRESS, INC (DBA: TRANS SOUTHERN AIRWAYS)</t>
  </si>
  <si>
    <t>20001214X40982</t>
  </si>
  <si>
    <t>ATL84LA295</t>
  </si>
  <si>
    <t>N1398X</t>
  </si>
  <si>
    <t>20001214X40980</t>
  </si>
  <si>
    <t>ATL84LA293</t>
  </si>
  <si>
    <t>LUKA, MS</t>
  </si>
  <si>
    <t>N74107</t>
  </si>
  <si>
    <t>20001214X40929</t>
  </si>
  <si>
    <t>ANC84FAMS3</t>
  </si>
  <si>
    <t>UNKNOWN, AK</t>
  </si>
  <si>
    <t>N6602Z</t>
  </si>
  <si>
    <t>20001214X41015</t>
  </si>
  <si>
    <t>CHI84LA401</t>
  </si>
  <si>
    <t>09/23/1984</t>
  </si>
  <si>
    <t>MISS.PAL.ST.PK, IL</t>
  </si>
  <si>
    <t>N90543</t>
  </si>
  <si>
    <t>20001214X40986</t>
  </si>
  <si>
    <t>BFO84FA008</t>
  </si>
  <si>
    <t>BAYSE, VA</t>
  </si>
  <si>
    <t>N75122</t>
  </si>
  <si>
    <t>20001214X40981</t>
  </si>
  <si>
    <t>ATL84LA294</t>
  </si>
  <si>
    <t>ETHEREDGE AIR-STRIP</t>
  </si>
  <si>
    <t>N9339F</t>
  </si>
  <si>
    <t>20001214X40956</t>
  </si>
  <si>
    <t>ANC84LA188</t>
  </si>
  <si>
    <t>N12023</t>
  </si>
  <si>
    <t>20001214X41215</t>
  </si>
  <si>
    <t>NYC84LA320</t>
  </si>
  <si>
    <t>09/22/1984</t>
  </si>
  <si>
    <t>E. 34TH ST. HELIPORT</t>
  </si>
  <si>
    <t>N49533</t>
  </si>
  <si>
    <t>SA-360C</t>
  </si>
  <si>
    <t>ISLAND HELICOPTER CORP.</t>
  </si>
  <si>
    <t>20001214X41190</t>
  </si>
  <si>
    <t>NYC84FA319</t>
  </si>
  <si>
    <t>N79K</t>
  </si>
  <si>
    <t>20001214X41180</t>
  </si>
  <si>
    <t>MKC84LA283</t>
  </si>
  <si>
    <t>N30HW</t>
  </si>
  <si>
    <t>20001214X41135</t>
  </si>
  <si>
    <t>LAX84LA497</t>
  </si>
  <si>
    <t>N7545B</t>
  </si>
  <si>
    <t>20001214X41130</t>
  </si>
  <si>
    <t>LAX84LA492</t>
  </si>
  <si>
    <t>20001214X41129</t>
  </si>
  <si>
    <t>LAX84LA491</t>
  </si>
  <si>
    <t>FREMONT CA</t>
  </si>
  <si>
    <t>N4908K</t>
  </si>
  <si>
    <t>RYAN-NAVION</t>
  </si>
  <si>
    <t>NAV-4-1908</t>
  </si>
  <si>
    <t>20001214X41088</t>
  </si>
  <si>
    <t>FTW84LA405</t>
  </si>
  <si>
    <t>PONDER, TX</t>
  </si>
  <si>
    <t>N67833</t>
  </si>
  <si>
    <t>20001214X41061</t>
  </si>
  <si>
    <t>FTW84FU009</t>
  </si>
  <si>
    <t>T-10R263</t>
  </si>
  <si>
    <t>20001214X41059</t>
  </si>
  <si>
    <t>FTW84FA404</t>
  </si>
  <si>
    <t>COLLEYVILLE, TX</t>
  </si>
  <si>
    <t>N761LR</t>
  </si>
  <si>
    <t>20001214X41055</t>
  </si>
  <si>
    <t>DEN84LA306</t>
  </si>
  <si>
    <t>WEST JORDAN</t>
  </si>
  <si>
    <t>N97852</t>
  </si>
  <si>
    <t>20001214X41017</t>
  </si>
  <si>
    <t>CHI84LA406</t>
  </si>
  <si>
    <t>WILLSHIRE, OH</t>
  </si>
  <si>
    <t>N941Q</t>
  </si>
  <si>
    <t>20001214X41016</t>
  </si>
  <si>
    <t>CHI84LA403</t>
  </si>
  <si>
    <t>N22667</t>
  </si>
  <si>
    <t>20001214X41012</t>
  </si>
  <si>
    <t>CHI84LA398</t>
  </si>
  <si>
    <t>N4433P</t>
  </si>
  <si>
    <t>20001214X40990</t>
  </si>
  <si>
    <t>CHI84FA396</t>
  </si>
  <si>
    <t>N199B</t>
  </si>
  <si>
    <t>ROBERT EGGEBRECHT</t>
  </si>
  <si>
    <t>20001214X40955</t>
  </si>
  <si>
    <t>ANC84LA187</t>
  </si>
  <si>
    <t>CAIRN MOUNTAIN, AK</t>
  </si>
  <si>
    <t>N8028K</t>
  </si>
  <si>
    <t>20001214X40924</t>
  </si>
  <si>
    <t>ANC84FA189</t>
  </si>
  <si>
    <t>N84490</t>
  </si>
  <si>
    <t>20001214X41179</t>
  </si>
  <si>
    <t>MKC84LA282</t>
  </si>
  <si>
    <t>09/21/1984</t>
  </si>
  <si>
    <t>BRECKENRIDGE, MO</t>
  </si>
  <si>
    <t>N761YR</t>
  </si>
  <si>
    <t>20001214X41155</t>
  </si>
  <si>
    <t>MIA84LA257</t>
  </si>
  <si>
    <t>20001214X41128</t>
  </si>
  <si>
    <t>LAX84LA490</t>
  </si>
  <si>
    <t>LAKE MOHAVE RANCHOS</t>
  </si>
  <si>
    <t>N323BE</t>
  </si>
  <si>
    <t>20001214X41090</t>
  </si>
  <si>
    <t>FTW84LA407</t>
  </si>
  <si>
    <t>N5702V</t>
  </si>
  <si>
    <t>20001214X41089</t>
  </si>
  <si>
    <t>FTW84LA406</t>
  </si>
  <si>
    <t>WM. R. POGUE</t>
  </si>
  <si>
    <t>20001214X41049</t>
  </si>
  <si>
    <t>DEN84LA297</t>
  </si>
  <si>
    <t>N4198G</t>
  </si>
  <si>
    <t>Windecker Research</t>
  </si>
  <si>
    <t>EAGEL AC7</t>
  </si>
  <si>
    <t>20001214X41029</t>
  </si>
  <si>
    <t>DEN84FA300</t>
  </si>
  <si>
    <t>N3736Q</t>
  </si>
  <si>
    <t>20001214X41027</t>
  </si>
  <si>
    <t>DEN84FA295</t>
  </si>
  <si>
    <t>N8435Z</t>
  </si>
  <si>
    <t>20001214X41014</t>
  </si>
  <si>
    <t>CHI84LA400</t>
  </si>
  <si>
    <t>PORTER CO.</t>
  </si>
  <si>
    <t>N57SP</t>
  </si>
  <si>
    <t>20001214X41013</t>
  </si>
  <si>
    <t>CHI84LA399</t>
  </si>
  <si>
    <t>20001214X41011</t>
  </si>
  <si>
    <t>CHI84LA397</t>
  </si>
  <si>
    <t>N2930B</t>
  </si>
  <si>
    <t>D 35</t>
  </si>
  <si>
    <t>20001214X40975</t>
  </si>
  <si>
    <t>ATL84LA284</t>
  </si>
  <si>
    <t>HENDERSON, KY</t>
  </si>
  <si>
    <t>20001214X40957</t>
  </si>
  <si>
    <t>ANC84LA191</t>
  </si>
  <si>
    <t>MT PLUMMER, AK</t>
  </si>
  <si>
    <t>N1688Z</t>
  </si>
  <si>
    <t>20001214X41214</t>
  </si>
  <si>
    <t>NYC84LA318</t>
  </si>
  <si>
    <t>09/20/1984</t>
  </si>
  <si>
    <t>20001214X41127</t>
  </si>
  <si>
    <t>LAX84LA489</t>
  </si>
  <si>
    <t>N9157X</t>
  </si>
  <si>
    <t>20001214X41126</t>
  </si>
  <si>
    <t>LAX84LA488</t>
  </si>
  <si>
    <t>N2246W</t>
  </si>
  <si>
    <t>20001214X41125</t>
  </si>
  <si>
    <t>LAX84LA486</t>
  </si>
  <si>
    <t>MCCLELLAN PALOMAR</t>
  </si>
  <si>
    <t>N2700S</t>
  </si>
  <si>
    <t>20001214X41091</t>
  </si>
  <si>
    <t>FTW84LA409</t>
  </si>
  <si>
    <t>N54984</t>
  </si>
  <si>
    <t>20001214X41087</t>
  </si>
  <si>
    <t>FTW84LA403</t>
  </si>
  <si>
    <t>N522MM</t>
  </si>
  <si>
    <t>20001214X41048</t>
  </si>
  <si>
    <t>DEN84LA296</t>
  </si>
  <si>
    <t>MATHENY</t>
  </si>
  <si>
    <t>N8579P</t>
  </si>
  <si>
    <t>20001214X41035</t>
  </si>
  <si>
    <t>DEN84FU011</t>
  </si>
  <si>
    <t>20001214X41026</t>
  </si>
  <si>
    <t>DEN84FA294</t>
  </si>
  <si>
    <t>CGZWQ</t>
  </si>
  <si>
    <t>20001214X41010</t>
  </si>
  <si>
    <t>CHI84LA395</t>
  </si>
  <si>
    <t>N1377S</t>
  </si>
  <si>
    <t>20001214X40983</t>
  </si>
  <si>
    <t>ATL84LA299</t>
  </si>
  <si>
    <t>CEY</t>
  </si>
  <si>
    <t>CALLOWAY CO.</t>
  </si>
  <si>
    <t>N1936X</t>
  </si>
  <si>
    <t>20001214X41220</t>
  </si>
  <si>
    <t>NYC84LA325</t>
  </si>
  <si>
    <t>09/19/1984</t>
  </si>
  <si>
    <t>DURHAM, CT</t>
  </si>
  <si>
    <t>MAPLEWOOD FARM</t>
  </si>
  <si>
    <t>N7456H</t>
  </si>
  <si>
    <t>20001214X41213</t>
  </si>
  <si>
    <t>NYC84LA317</t>
  </si>
  <si>
    <t>7J5</t>
  </si>
  <si>
    <t>N33396</t>
  </si>
  <si>
    <t>20001214X41198</t>
  </si>
  <si>
    <t>NYC84FNE07</t>
  </si>
  <si>
    <t>WORCSTER MUNICIPAL</t>
  </si>
  <si>
    <t>N67TR</t>
  </si>
  <si>
    <t>FULLER/FINDLAY</t>
  </si>
  <si>
    <t>20001214X41178</t>
  </si>
  <si>
    <t>MKC84LA280</t>
  </si>
  <si>
    <t>N155DH</t>
  </si>
  <si>
    <t>20001214X41105</t>
  </si>
  <si>
    <t>LAX84FA487</t>
  </si>
  <si>
    <t>N88MJ</t>
  </si>
  <si>
    <t>20001214X41009</t>
  </si>
  <si>
    <t>CHI84LA394</t>
  </si>
  <si>
    <t>N8033R</t>
  </si>
  <si>
    <t>A-24R</t>
  </si>
  <si>
    <t>20001214X40963</t>
  </si>
  <si>
    <t>ATL84FA292</t>
  </si>
  <si>
    <t>LANETT MONI</t>
  </si>
  <si>
    <t>N201RT</t>
  </si>
  <si>
    <t>20001214X40954</t>
  </si>
  <si>
    <t>ANC84LA186</t>
  </si>
  <si>
    <t>N9143L</t>
  </si>
  <si>
    <t>20001214X41240</t>
  </si>
  <si>
    <t>SEA84LA231</t>
  </si>
  <si>
    <t>09/18/1984</t>
  </si>
  <si>
    <t>TWE</t>
  </si>
  <si>
    <t>TWIN FALLS CITY</t>
  </si>
  <si>
    <t>N42Q</t>
  </si>
  <si>
    <t>20001214X41239</t>
  </si>
  <si>
    <t>SEA84LA230</t>
  </si>
  <si>
    <t>20001214X41212</t>
  </si>
  <si>
    <t>NYC84LA316</t>
  </si>
  <si>
    <t>STONINGTON, ME</t>
  </si>
  <si>
    <t>STONINGTON</t>
  </si>
  <si>
    <t>N2052X</t>
  </si>
  <si>
    <t>20001214X41143</t>
  </si>
  <si>
    <t>MIA84FA256</t>
  </si>
  <si>
    <t>BOCA RATON FL</t>
  </si>
  <si>
    <t>N143D</t>
  </si>
  <si>
    <t>ACADEMY AIRLINES, INC.</t>
  </si>
  <si>
    <t>20001214X41085</t>
  </si>
  <si>
    <t>FTW84LA401</t>
  </si>
  <si>
    <t>ROCKWALL MUNI.</t>
  </si>
  <si>
    <t>N105BA</t>
  </si>
  <si>
    <t>S-T1</t>
  </si>
  <si>
    <t>20001214X41031</t>
  </si>
  <si>
    <t>DEN84FTE04</t>
  </si>
  <si>
    <t>N45757</t>
  </si>
  <si>
    <t>KR 2</t>
  </si>
  <si>
    <t>20001214X41008</t>
  </si>
  <si>
    <t>CHI84LA393</t>
  </si>
  <si>
    <t>COVINGTON, IN</t>
  </si>
  <si>
    <t>4I5</t>
  </si>
  <si>
    <t>N5023D</t>
  </si>
  <si>
    <t>PICKEL</t>
  </si>
  <si>
    <t>20001214X40979</t>
  </si>
  <si>
    <t>ATL84LA291</t>
  </si>
  <si>
    <t>N5447Q</t>
  </si>
  <si>
    <t>20001214X40953</t>
  </si>
  <si>
    <t>ANC84LA185</t>
  </si>
  <si>
    <t>DADINA LAKE, AK</t>
  </si>
  <si>
    <t>N3269M</t>
  </si>
  <si>
    <t>20001214X41197</t>
  </si>
  <si>
    <t>NYC84FNE06</t>
  </si>
  <si>
    <t>09/17/1984</t>
  </si>
  <si>
    <t>N2088V</t>
  </si>
  <si>
    <t>20001214X41124</t>
  </si>
  <si>
    <t>LAX84LA485</t>
  </si>
  <si>
    <t>20001214X41104</t>
  </si>
  <si>
    <t>LAX84FA484</t>
  </si>
  <si>
    <t>N6406U</t>
  </si>
  <si>
    <t>20001214X41103</t>
  </si>
  <si>
    <t>LAX84FA483</t>
  </si>
  <si>
    <t>N7111J</t>
  </si>
  <si>
    <t>PERMIAN AVIATION INC</t>
  </si>
  <si>
    <t>20001214X41047</t>
  </si>
  <si>
    <t>DEN84LA292</t>
  </si>
  <si>
    <t>MOUNTAIN VIEW, WY</t>
  </si>
  <si>
    <t>N49532</t>
  </si>
  <si>
    <t>20001214X41028</t>
  </si>
  <si>
    <t>DEN84FA298</t>
  </si>
  <si>
    <t>N1939M</t>
  </si>
  <si>
    <t>20001214X41025</t>
  </si>
  <si>
    <t>DEN84FA293</t>
  </si>
  <si>
    <t>N78680</t>
  </si>
  <si>
    <t>20001214X40952</t>
  </si>
  <si>
    <t>ANC84LA184</t>
  </si>
  <si>
    <t>N8469D</t>
  </si>
  <si>
    <t>20001214X40925</t>
  </si>
  <si>
    <t>ANC84FA190</t>
  </si>
  <si>
    <t>OUZINKIE, AK</t>
  </si>
  <si>
    <t>N8592</t>
  </si>
  <si>
    <t>20001214X40923</t>
  </si>
  <si>
    <t>ANC84FA182</t>
  </si>
  <si>
    <t>N94491</t>
  </si>
  <si>
    <t>20001214X41245</t>
  </si>
  <si>
    <t>SEA85FA016</t>
  </si>
  <si>
    <t>09/16/1984</t>
  </si>
  <si>
    <t>N1150T</t>
  </si>
  <si>
    <t>20001214X41193</t>
  </si>
  <si>
    <t>NYC84FGM07</t>
  </si>
  <si>
    <t>SOUTH FORK, PA</t>
  </si>
  <si>
    <t>N8257N</t>
  </si>
  <si>
    <t>20001214X41189</t>
  </si>
  <si>
    <t>NYC84FA314</t>
  </si>
  <si>
    <t>N478KT</t>
  </si>
  <si>
    <t>20001214X41166</t>
  </si>
  <si>
    <t>MKC84FCD03</t>
  </si>
  <si>
    <t>20001214X41154</t>
  </si>
  <si>
    <t>MIA84LA255</t>
  </si>
  <si>
    <t>BIBLIA CAMPGROUND</t>
  </si>
  <si>
    <t>N7431P</t>
  </si>
  <si>
    <t>20001214X41123</t>
  </si>
  <si>
    <t>LAX84LA482</t>
  </si>
  <si>
    <t>CALISYOGA AIRPARK</t>
  </si>
  <si>
    <t>N80504</t>
  </si>
  <si>
    <t>20001214X41111</t>
  </si>
  <si>
    <t>LAX84FUJ04</t>
  </si>
  <si>
    <t>WADDELL, AZ</t>
  </si>
  <si>
    <t>N46032</t>
  </si>
  <si>
    <t>20001214X41084</t>
  </si>
  <si>
    <t>FTW84LA399</t>
  </si>
  <si>
    <t>N4858G</t>
  </si>
  <si>
    <t>20001214X41046</t>
  </si>
  <si>
    <t>DEN84LA291</t>
  </si>
  <si>
    <t>N6579K</t>
  </si>
  <si>
    <t>20001214X41023</t>
  </si>
  <si>
    <t>DEN84FA278</t>
  </si>
  <si>
    <t>MEADOW LAKE, NM</t>
  </si>
  <si>
    <t>VALENCIA COMMUNITY</t>
  </si>
  <si>
    <t>20001214X41021</t>
  </si>
  <si>
    <t>CHI84LU011</t>
  </si>
  <si>
    <t>REICHER</t>
  </si>
  <si>
    <t>FP-101</t>
  </si>
  <si>
    <t>20001214X40977</t>
  </si>
  <si>
    <t>ATL84LA288</t>
  </si>
  <si>
    <t>N3257U</t>
  </si>
  <si>
    <t>20001214X40976</t>
  </si>
  <si>
    <t>ATL84LA287</t>
  </si>
  <si>
    <t>N757DN</t>
  </si>
  <si>
    <t>20001214X40973</t>
  </si>
  <si>
    <t>ATL84LA281</t>
  </si>
  <si>
    <t>N14217</t>
  </si>
  <si>
    <t>20001214X40950</t>
  </si>
  <si>
    <t>ANC84LA181</t>
  </si>
  <si>
    <t>N94505</t>
  </si>
  <si>
    <t>20001214X40948</t>
  </si>
  <si>
    <t>ANC84LA179</t>
  </si>
  <si>
    <t>MIDDLE RIVER, AK</t>
  </si>
  <si>
    <t>MIDDLE RIVER</t>
  </si>
  <si>
    <t>N90170</t>
  </si>
  <si>
    <t>20001214X40946</t>
  </si>
  <si>
    <t>ANC84LA177</t>
  </si>
  <si>
    <t>N731FT</t>
  </si>
  <si>
    <t>TIGARA AIR</t>
  </si>
  <si>
    <t>20001214X40921</t>
  </si>
  <si>
    <t>ANC84FA175</t>
  </si>
  <si>
    <t>N9339C</t>
  </si>
  <si>
    <t>20001214X41238</t>
  </si>
  <si>
    <t>SEA84LA229</t>
  </si>
  <si>
    <t>09/15/1984</t>
  </si>
  <si>
    <t>N1054Q</t>
  </si>
  <si>
    <t>20001214X41232</t>
  </si>
  <si>
    <t>SEA84LA221</t>
  </si>
  <si>
    <t>N1949U</t>
  </si>
  <si>
    <t>20001214X41211</t>
  </si>
  <si>
    <t>NYC84LA315</t>
  </si>
  <si>
    <t>SURBURBAN</t>
  </si>
  <si>
    <t>N759RP</t>
  </si>
  <si>
    <t>20001214X41188</t>
  </si>
  <si>
    <t>NYC84FA313</t>
  </si>
  <si>
    <t>GREATER BUFFALO INT'L</t>
  </si>
  <si>
    <t>N4512E</t>
  </si>
  <si>
    <t>20001214X41177</t>
  </si>
  <si>
    <t>MKC84LA279</t>
  </si>
  <si>
    <t>K18</t>
  </si>
  <si>
    <t>20001214X41153</t>
  </si>
  <si>
    <t>MIA84LA254</t>
  </si>
  <si>
    <t>KEY EST INT.</t>
  </si>
  <si>
    <t>N5348B</t>
  </si>
  <si>
    <t>20001214X41142</t>
  </si>
  <si>
    <t>MIA84FA253</t>
  </si>
  <si>
    <t>N2225Y</t>
  </si>
  <si>
    <t>20001214X41102</t>
  </si>
  <si>
    <t>LAX84FA481</t>
  </si>
  <si>
    <t>N8279L</t>
  </si>
  <si>
    <t>20001214X41083</t>
  </si>
  <si>
    <t>FTW84LA398</t>
  </si>
  <si>
    <t>GUADALUPE COUNTY</t>
  </si>
  <si>
    <t>20001214X41082</t>
  </si>
  <si>
    <t>FTW84LA397</t>
  </si>
  <si>
    <t>FLATONIA, TX</t>
  </si>
  <si>
    <t>29R</t>
  </si>
  <si>
    <t>FLATIONIA MUNICIPAL</t>
  </si>
  <si>
    <t>20001214X41063</t>
  </si>
  <si>
    <t>FTW84IA400</t>
  </si>
  <si>
    <t>DRW</t>
  </si>
  <si>
    <t>DFW REGIONAL</t>
  </si>
  <si>
    <t>20001214X41039</t>
  </si>
  <si>
    <t>DEN84LA280</t>
  </si>
  <si>
    <t>CANTON, SD</t>
  </si>
  <si>
    <t>N7236Z</t>
  </si>
  <si>
    <t>20001214X41007</t>
  </si>
  <si>
    <t>CHI84LA392</t>
  </si>
  <si>
    <t>CO5</t>
  </si>
  <si>
    <t>N98017</t>
  </si>
  <si>
    <t>20001214X40978</t>
  </si>
  <si>
    <t>ATL84LA289</t>
  </si>
  <si>
    <t>N132GW</t>
  </si>
  <si>
    <t>WILLIAM T. HODGES</t>
  </si>
  <si>
    <t>20001214X40922</t>
  </si>
  <si>
    <t>ANC84FA176</t>
  </si>
  <si>
    <t>N3010A</t>
  </si>
  <si>
    <t>20001214X41227</t>
  </si>
  <si>
    <t>SEA84FA228</t>
  </si>
  <si>
    <t>09/14/1984</t>
  </si>
  <si>
    <t>BY1</t>
  </si>
  <si>
    <t>N8160B</t>
  </si>
  <si>
    <t>20001214X41122</t>
  </si>
  <si>
    <t>LAX84LA480</t>
  </si>
  <si>
    <t>N638</t>
  </si>
  <si>
    <t>Focke-Wulf</t>
  </si>
  <si>
    <t>44J STIEGLITZ</t>
  </si>
  <si>
    <t>20001214X41121</t>
  </si>
  <si>
    <t>LAX84LA479</t>
  </si>
  <si>
    <t>N9177U</t>
  </si>
  <si>
    <t>20001214X41108</t>
  </si>
  <si>
    <t>LAX84FU034</t>
  </si>
  <si>
    <t>A-10</t>
  </si>
  <si>
    <t>20001214X41081</t>
  </si>
  <si>
    <t>FTW84LA396</t>
  </si>
  <si>
    <t>LAPORTE</t>
  </si>
  <si>
    <t>N24865</t>
  </si>
  <si>
    <t>20001214X41080</t>
  </si>
  <si>
    <t>FTW84LA395</t>
  </si>
  <si>
    <t>N737LD</t>
  </si>
  <si>
    <t>20001214X41079</t>
  </si>
  <si>
    <t>FTW84LA394</t>
  </si>
  <si>
    <t>N7709E</t>
  </si>
  <si>
    <t>20001214X41058</t>
  </si>
  <si>
    <t>FTW84FA393</t>
  </si>
  <si>
    <t>N49615</t>
  </si>
  <si>
    <t>TEXAS PRO AIR INC</t>
  </si>
  <si>
    <t>20001214X41006</t>
  </si>
  <si>
    <t>CHI84LA391</t>
  </si>
  <si>
    <t>N3058F</t>
  </si>
  <si>
    <t>20001214X40962</t>
  </si>
  <si>
    <t>ATL84FA286</t>
  </si>
  <si>
    <t>N6897L</t>
  </si>
  <si>
    <t>20001214X40951</t>
  </si>
  <si>
    <t>ANC84LA183</t>
  </si>
  <si>
    <t>20001214X40945</t>
  </si>
  <si>
    <t>ANC84LA174</t>
  </si>
  <si>
    <t>DANIELS CREEK, AK</t>
  </si>
  <si>
    <t>DANIELS CREEK</t>
  </si>
  <si>
    <t>N1540U</t>
  </si>
  <si>
    <t>20001214X41209</t>
  </si>
  <si>
    <t>NYC84LA311</t>
  </si>
  <si>
    <t>09/13/1984</t>
  </si>
  <si>
    <t>WHITE PLAINES, NY</t>
  </si>
  <si>
    <t>WESTCHESTER CO.</t>
  </si>
  <si>
    <t>N65719</t>
  </si>
  <si>
    <t>20001214X41175</t>
  </si>
  <si>
    <t>MKC84LA277</t>
  </si>
  <si>
    <t>N1629P</t>
  </si>
  <si>
    <t>20001214X41152</t>
  </si>
  <si>
    <t>MIA84LA252</t>
  </si>
  <si>
    <t>20001214X41078</t>
  </si>
  <si>
    <t>FTW84LA392</t>
  </si>
  <si>
    <t>N89318</t>
  </si>
  <si>
    <t>20001214X41077</t>
  </si>
  <si>
    <t>FTW84LA391</t>
  </si>
  <si>
    <t>SHIP SHOAL 241</t>
  </si>
  <si>
    <t>N22713</t>
  </si>
  <si>
    <t>20001214X41024</t>
  </si>
  <si>
    <t>DEN84FA290</t>
  </si>
  <si>
    <t>20001214X40947</t>
  </si>
  <si>
    <t>ANC84LA178</t>
  </si>
  <si>
    <t>TASNUNA VALLEY, AK</t>
  </si>
  <si>
    <t>N4801M</t>
  </si>
  <si>
    <t>20001214X41237</t>
  </si>
  <si>
    <t>SEA84LA227</t>
  </si>
  <si>
    <t>09/12/1984</t>
  </si>
  <si>
    <t>KASAAN PENNINSU, AK</t>
  </si>
  <si>
    <t>20001214X41236</t>
  </si>
  <si>
    <t>SEA84LA226</t>
  </si>
  <si>
    <t>TETON PEAKS DRIGGS MUNI</t>
  </si>
  <si>
    <t>N56526</t>
  </si>
  <si>
    <t>20001214X41192</t>
  </si>
  <si>
    <t>NYC84FFJ05</t>
  </si>
  <si>
    <t>20001214X41173</t>
  </si>
  <si>
    <t>MKC84LA275</t>
  </si>
  <si>
    <t>N6516K</t>
  </si>
  <si>
    <t>20001214X41120</t>
  </si>
  <si>
    <t>LAX84LA478</t>
  </si>
  <si>
    <t>GREENLEE CO.</t>
  </si>
  <si>
    <t>N57BL</t>
  </si>
  <si>
    <t>20001214X41096</t>
  </si>
  <si>
    <t>FTW84LA415</t>
  </si>
  <si>
    <t>N61564</t>
  </si>
  <si>
    <t>20001214X41076</t>
  </si>
  <si>
    <t>FTW84LA390</t>
  </si>
  <si>
    <t>MELVILLE, LA</t>
  </si>
  <si>
    <t>4LA8</t>
  </si>
  <si>
    <t>N46395</t>
  </si>
  <si>
    <t>M-62A (PT-19)</t>
  </si>
  <si>
    <t>20001214X41045</t>
  </si>
  <si>
    <t>DEN84LA288</t>
  </si>
  <si>
    <t>N1086Y</t>
  </si>
  <si>
    <t>20001214X41208</t>
  </si>
  <si>
    <t>NYC84LA309</t>
  </si>
  <si>
    <t>09/11/1984</t>
  </si>
  <si>
    <t>GA1</t>
  </si>
  <si>
    <t>N5258E</t>
  </si>
  <si>
    <t>20001214X41187</t>
  </si>
  <si>
    <t>NYC84FA310</t>
  </si>
  <si>
    <t>N85819</t>
  </si>
  <si>
    <t>20001214X41174</t>
  </si>
  <si>
    <t>MKC84LA276</t>
  </si>
  <si>
    <t>N4066T</t>
  </si>
  <si>
    <t>20001214X41075</t>
  </si>
  <si>
    <t>FTW84LA388</t>
  </si>
  <si>
    <t>N761VP</t>
  </si>
  <si>
    <t>20001214X41074</t>
  </si>
  <si>
    <t>FTW84LA387</t>
  </si>
  <si>
    <t>WHARTON MUNI</t>
  </si>
  <si>
    <t>N4293Y</t>
  </si>
  <si>
    <t>20001214X41072</t>
  </si>
  <si>
    <t>FTW84LA385</t>
  </si>
  <si>
    <t>MAYSVILLE, OK</t>
  </si>
  <si>
    <t>BURFORD</t>
  </si>
  <si>
    <t>N9560G</t>
  </si>
  <si>
    <t>20001214X41044</t>
  </si>
  <si>
    <t>DEN84LA287</t>
  </si>
  <si>
    <t>N2628N</t>
  </si>
  <si>
    <t>20001214X40943</t>
  </si>
  <si>
    <t>ANC84LA172</t>
  </si>
  <si>
    <t>N235LY</t>
  </si>
  <si>
    <t>20001214X41194</t>
  </si>
  <si>
    <t>NYC84FIG04</t>
  </si>
  <si>
    <t>09/10/1984</t>
  </si>
  <si>
    <t>N53J</t>
  </si>
  <si>
    <t>JETT</t>
  </si>
  <si>
    <t>SHOESTRING</t>
  </si>
  <si>
    <t>20001214X41172</t>
  </si>
  <si>
    <t>MKC84LA274</t>
  </si>
  <si>
    <t>N45AJ</t>
  </si>
  <si>
    <t>ST.LOUIS FLIGHT SYSTEMS,INC.</t>
  </si>
  <si>
    <t>20001214X41073</t>
  </si>
  <si>
    <t>FTW84LA386</t>
  </si>
  <si>
    <t>ALTUS MUNICIPAL</t>
  </si>
  <si>
    <t>N20148</t>
  </si>
  <si>
    <t>20001214X41005</t>
  </si>
  <si>
    <t>CHI84LA390</t>
  </si>
  <si>
    <t>N6761F</t>
  </si>
  <si>
    <t>20001214X41004</t>
  </si>
  <si>
    <t>CHI84LA389</t>
  </si>
  <si>
    <t>DE PERE, WI</t>
  </si>
  <si>
    <t>N2265N</t>
  </si>
  <si>
    <t>DENIL</t>
  </si>
  <si>
    <t>SONERA II</t>
  </si>
  <si>
    <t>20001214X41235</t>
  </si>
  <si>
    <t>SEA84LA225</t>
  </si>
  <si>
    <t>09/09/1984</t>
  </si>
  <si>
    <t>SO5</t>
  </si>
  <si>
    <t>N111HT</t>
  </si>
  <si>
    <t>20001214X41234</t>
  </si>
  <si>
    <t>SEA84LA224</t>
  </si>
  <si>
    <t>DEETH, NV</t>
  </si>
  <si>
    <t>NV04</t>
  </si>
  <si>
    <t>MARRY'S RIVER RANCH</t>
  </si>
  <si>
    <t>20001214X41199</t>
  </si>
  <si>
    <t>NYC84LA278</t>
  </si>
  <si>
    <t>NORRIDGEWOCK</t>
  </si>
  <si>
    <t>N90G</t>
  </si>
  <si>
    <t>20001214X41171</t>
  </si>
  <si>
    <t>MKC84LA273</t>
  </si>
  <si>
    <t>PLEASANT HILL, MO</t>
  </si>
  <si>
    <t>HAWK (PRIVATE)</t>
  </si>
  <si>
    <t>N7262L</t>
  </si>
  <si>
    <t>20001214X41164</t>
  </si>
  <si>
    <t>MKC84FA272B</t>
  </si>
  <si>
    <t>AKRON, IA</t>
  </si>
  <si>
    <t>Y40</t>
  </si>
  <si>
    <t>N8783X</t>
  </si>
  <si>
    <t>MKC84FA272A</t>
  </si>
  <si>
    <t>N19JW</t>
  </si>
  <si>
    <t>20001214X41163</t>
  </si>
  <si>
    <t>MKC84FA271</t>
  </si>
  <si>
    <t>OTTUMWA INDUST.</t>
  </si>
  <si>
    <t>N756TN</t>
  </si>
  <si>
    <t>20001214X41140</t>
  </si>
  <si>
    <t>LAX84LA503</t>
  </si>
  <si>
    <t>20001214X41101</t>
  </si>
  <si>
    <t>LAX84FA473</t>
  </si>
  <si>
    <t>N736XF</t>
  </si>
  <si>
    <t>20001214X41092</t>
  </si>
  <si>
    <t>FTW84LA410</t>
  </si>
  <si>
    <t>SCHREINER</t>
  </si>
  <si>
    <t>N9128P</t>
  </si>
  <si>
    <t>20001214X41070</t>
  </si>
  <si>
    <t>FTW84LA383</t>
  </si>
  <si>
    <t>N5643C</t>
  </si>
  <si>
    <t>20001214X41057</t>
  </si>
  <si>
    <t>FTW84FA382</t>
  </si>
  <si>
    <t>N46ER</t>
  </si>
  <si>
    <t>20001214X41034</t>
  </si>
  <si>
    <t>DEN84FU010</t>
  </si>
  <si>
    <t>20001214X40999</t>
  </si>
  <si>
    <t>CHI84LA384</t>
  </si>
  <si>
    <t>N3958C</t>
  </si>
  <si>
    <t>20001214X40989</t>
  </si>
  <si>
    <t>CHI84FA383</t>
  </si>
  <si>
    <t>LISLE, IL</t>
  </si>
  <si>
    <t>N5289D</t>
  </si>
  <si>
    <t>20001214X40961</t>
  </si>
  <si>
    <t>ATL84FA282</t>
  </si>
  <si>
    <t>N29RH</t>
  </si>
  <si>
    <t>20001214X40949</t>
  </si>
  <si>
    <t>ANC84LA180</t>
  </si>
  <si>
    <t>N5015U</t>
  </si>
  <si>
    <t>20001214X40942</t>
  </si>
  <si>
    <t>ANC84LA170</t>
  </si>
  <si>
    <t>N61556</t>
  </si>
  <si>
    <t>A185F-II</t>
  </si>
  <si>
    <t>20001214X41210</t>
  </si>
  <si>
    <t>NYC84LA312</t>
  </si>
  <si>
    <t>09/08/1984</t>
  </si>
  <si>
    <t>WEST FIELD</t>
  </si>
  <si>
    <t>N2414L</t>
  </si>
  <si>
    <t>20001214X41186</t>
  </si>
  <si>
    <t>NYC84FA307</t>
  </si>
  <si>
    <t>N4FL</t>
  </si>
  <si>
    <t>20001214X41185</t>
  </si>
  <si>
    <t>NYC84FA306</t>
  </si>
  <si>
    <t>WILMOT, NH</t>
  </si>
  <si>
    <t>N86859</t>
  </si>
  <si>
    <t>20001214X41118</t>
  </si>
  <si>
    <t>LAX84LA476</t>
  </si>
  <si>
    <t>RIALTO MUNI</t>
  </si>
  <si>
    <t>N4959H</t>
  </si>
  <si>
    <t>20001214X41117</t>
  </si>
  <si>
    <t>LAX84LA475</t>
  </si>
  <si>
    <t>N6907W</t>
  </si>
  <si>
    <t>20001214X41116</t>
  </si>
  <si>
    <t>LAX84LA474</t>
  </si>
  <si>
    <t>20001214X41100</t>
  </si>
  <si>
    <t>LAX84FA472</t>
  </si>
  <si>
    <t>N381LS</t>
  </si>
  <si>
    <t>20001214X41071</t>
  </si>
  <si>
    <t>FTW84LA384</t>
  </si>
  <si>
    <t>N7483M</t>
  </si>
  <si>
    <t>20001214X41069</t>
  </si>
  <si>
    <t>FTW84LA381</t>
  </si>
  <si>
    <t>N2161U</t>
  </si>
  <si>
    <t>20001214X41002</t>
  </si>
  <si>
    <t>CHI84LA387</t>
  </si>
  <si>
    <t>N10SF</t>
  </si>
  <si>
    <t>20001214X41000</t>
  </si>
  <si>
    <t>CHI84LA385</t>
  </si>
  <si>
    <t>OAK HARBOR, OH</t>
  </si>
  <si>
    <t>N899</t>
  </si>
  <si>
    <t>20001214X40984</t>
  </si>
  <si>
    <t>ATL84LU008</t>
  </si>
  <si>
    <t>SHERRILLS FORD, NC</t>
  </si>
  <si>
    <t>RALLEY 2B</t>
  </si>
  <si>
    <t>20001214X40974</t>
  </si>
  <si>
    <t>ATL84LA283</t>
  </si>
  <si>
    <t>ENOCHVILLE AIRPORT</t>
  </si>
  <si>
    <t>N7198E</t>
  </si>
  <si>
    <t>20001214X40967</t>
  </si>
  <si>
    <t>ATL84FLT14</t>
  </si>
  <si>
    <t>LAKE COMORANT, MS</t>
  </si>
  <si>
    <t>N8478V</t>
  </si>
  <si>
    <t>20001214X40930</t>
  </si>
  <si>
    <t>ANC84LA146</t>
  </si>
  <si>
    <t>N3816Z</t>
  </si>
  <si>
    <t>20001214X40920</t>
  </si>
  <si>
    <t>ANC84FA169</t>
  </si>
  <si>
    <t>HAYES RIVER, AK</t>
  </si>
  <si>
    <t>N6660M</t>
  </si>
  <si>
    <t>20001214X41233</t>
  </si>
  <si>
    <t>SEA84LA222</t>
  </si>
  <si>
    <t>09/07/1984</t>
  </si>
  <si>
    <t>N5701G</t>
  </si>
  <si>
    <t>20001214X41226</t>
  </si>
  <si>
    <t>SEA84FA223</t>
  </si>
  <si>
    <t>SKAMANIA, WA</t>
  </si>
  <si>
    <t>N191WB</t>
  </si>
  <si>
    <t>20001214X41207</t>
  </si>
  <si>
    <t>NYC84LA308</t>
  </si>
  <si>
    <t>N12LH</t>
  </si>
  <si>
    <t>20001214X41176</t>
  </si>
  <si>
    <t>MKC84LA278</t>
  </si>
  <si>
    <t>COUNCIL BLUFFS MUNI</t>
  </si>
  <si>
    <t>N9282U</t>
  </si>
  <si>
    <t>20001214X41141</t>
  </si>
  <si>
    <t>MIA84FA251</t>
  </si>
  <si>
    <t>20001214X41107</t>
  </si>
  <si>
    <t>LAX84FU033</t>
  </si>
  <si>
    <t>20001214X41062</t>
  </si>
  <si>
    <t>FTW84IA389</t>
  </si>
  <si>
    <t>N460MC</t>
  </si>
  <si>
    <t>20001214X41043</t>
  </si>
  <si>
    <t>DEN84LA286</t>
  </si>
  <si>
    <t>LYMAN, WY</t>
  </si>
  <si>
    <t>N62338</t>
  </si>
  <si>
    <t>EVERGREEN HELICOPTERS</t>
  </si>
  <si>
    <t>20001214X41032</t>
  </si>
  <si>
    <t>DEN84FTM03</t>
  </si>
  <si>
    <t>N5211F</t>
  </si>
  <si>
    <t>20001214X41001</t>
  </si>
  <si>
    <t>CHI84LA386</t>
  </si>
  <si>
    <t>N4571Y</t>
  </si>
  <si>
    <t>20001214X40966</t>
  </si>
  <si>
    <t>ATL84FKG12</t>
  </si>
  <si>
    <t>HAZLEHURST, GA</t>
  </si>
  <si>
    <t>46J</t>
  </si>
  <si>
    <t>N666CS</t>
  </si>
  <si>
    <t>20001214X40941</t>
  </si>
  <si>
    <t>ANC84LA167</t>
  </si>
  <si>
    <t>N5127Y</t>
  </si>
  <si>
    <t>20001214X41170</t>
  </si>
  <si>
    <t>MKC84LA270</t>
  </si>
  <si>
    <t>09/06/1984</t>
  </si>
  <si>
    <t>20001214X41151</t>
  </si>
  <si>
    <t>MIA84LA250</t>
  </si>
  <si>
    <t>N4499B</t>
  </si>
  <si>
    <t>20001214X41068</t>
  </si>
  <si>
    <t>FTW84LA380</t>
  </si>
  <si>
    <t>N3675T</t>
  </si>
  <si>
    <t>20001214X41067</t>
  </si>
  <si>
    <t>FTW84LA379</t>
  </si>
  <si>
    <t>T99</t>
  </si>
  <si>
    <t>WESTSIDE</t>
  </si>
  <si>
    <t>N6842J</t>
  </si>
  <si>
    <t>20001214X41042</t>
  </si>
  <si>
    <t>DEN84LA285</t>
  </si>
  <si>
    <t>BERLIN, ND</t>
  </si>
  <si>
    <t>20001214X41222</t>
  </si>
  <si>
    <t>NYC84LA328</t>
  </si>
  <si>
    <t>09/05/1984</t>
  </si>
  <si>
    <t>T.F. GREEN</t>
  </si>
  <si>
    <t>20001214X41169</t>
  </si>
  <si>
    <t>MKC84LA269</t>
  </si>
  <si>
    <t>N4924X</t>
  </si>
  <si>
    <t>20001214X41099</t>
  </si>
  <si>
    <t>LAX84FA469</t>
  </si>
  <si>
    <t>N2291R</t>
  </si>
  <si>
    <t>20001214X41041</t>
  </si>
  <si>
    <t>DEN84LA283</t>
  </si>
  <si>
    <t>BERT MOONEY-SILVER BOW CO</t>
  </si>
  <si>
    <t>N77271</t>
  </si>
  <si>
    <t>20001214X41040</t>
  </si>
  <si>
    <t>DEN84LA282</t>
  </si>
  <si>
    <t>COKEVILLE</t>
  </si>
  <si>
    <t>N8266</t>
  </si>
  <si>
    <t>316B ALOUETTE III</t>
  </si>
  <si>
    <t>20001214X41036</t>
  </si>
  <si>
    <t>DEN84IA281</t>
  </si>
  <si>
    <t>N9121V</t>
  </si>
  <si>
    <t>20001214X40994</t>
  </si>
  <si>
    <t>CHI84LA378</t>
  </si>
  <si>
    <t>LEAKE CLEAR LAKE</t>
  </si>
  <si>
    <t>N32ORD</t>
  </si>
  <si>
    <t>20001214X40972</t>
  </si>
  <si>
    <t>ATL84LA280</t>
  </si>
  <si>
    <t>SUMERSET-PULASKI CO</t>
  </si>
  <si>
    <t>N4825T</t>
  </si>
  <si>
    <t>20001214X41231</t>
  </si>
  <si>
    <t>SEA84LA219</t>
  </si>
  <si>
    <t>09/04/1984</t>
  </si>
  <si>
    <t>N13ML</t>
  </si>
  <si>
    <t>20001214X41205</t>
  </si>
  <si>
    <t>NYC84LA304</t>
  </si>
  <si>
    <t>SULLIVAN CO.</t>
  </si>
  <si>
    <t>N4363T</t>
  </si>
  <si>
    <t>20001214X41149</t>
  </si>
  <si>
    <t>MIA84LA248</t>
  </si>
  <si>
    <t>N29GW</t>
  </si>
  <si>
    <t>20001214X41145</t>
  </si>
  <si>
    <t>MIA84IA247</t>
  </si>
  <si>
    <t>DADE COLLIER, FL</t>
  </si>
  <si>
    <t>N8330G</t>
  </si>
  <si>
    <t>20001214X41066</t>
  </si>
  <si>
    <t>FTW84LA378</t>
  </si>
  <si>
    <t>N4830</t>
  </si>
  <si>
    <t>20001214X41038</t>
  </si>
  <si>
    <t>DEN84LA277</t>
  </si>
  <si>
    <t>SLC MUNI.</t>
  </si>
  <si>
    <t>N926OC</t>
  </si>
  <si>
    <t>20001214X40998</t>
  </si>
  <si>
    <t>CHI84LA382</t>
  </si>
  <si>
    <t>NEW CARLISLE</t>
  </si>
  <si>
    <t>N9596L</t>
  </si>
  <si>
    <t>20001214X40971</t>
  </si>
  <si>
    <t>ATL84LA279</t>
  </si>
  <si>
    <t>N2047L</t>
  </si>
  <si>
    <t>20001214X40933</t>
  </si>
  <si>
    <t>ANC84LA155</t>
  </si>
  <si>
    <t>N3500A</t>
  </si>
  <si>
    <t>20001214X40918</t>
  </si>
  <si>
    <t>ANC84FA157</t>
  </si>
  <si>
    <t>CLAM GULCH, AK</t>
  </si>
  <si>
    <t>N62AT</t>
  </si>
  <si>
    <t>20001214X41225</t>
  </si>
  <si>
    <t>SEA84FA217</t>
  </si>
  <si>
    <t>09/03/1984</t>
  </si>
  <si>
    <t>N8136G</t>
  </si>
  <si>
    <t>20001214X41204</t>
  </si>
  <si>
    <t>NYC84LA302</t>
  </si>
  <si>
    <t>N11SU</t>
  </si>
  <si>
    <t>20001214X41203</t>
  </si>
  <si>
    <t>NYC84LA301</t>
  </si>
  <si>
    <t>3G2</t>
  </si>
  <si>
    <t>WASHINGTON COMPANY</t>
  </si>
  <si>
    <t>20001214X41200</t>
  </si>
  <si>
    <t>NYC84LA298</t>
  </si>
  <si>
    <t>EAGLE CREST, DE</t>
  </si>
  <si>
    <t>N62AC</t>
  </si>
  <si>
    <t>20001214X41184</t>
  </si>
  <si>
    <t>NYC84FA295</t>
  </si>
  <si>
    <t>IGOR SIKORSKI</t>
  </si>
  <si>
    <t>N100CT</t>
  </si>
  <si>
    <t>20001214X41150</t>
  </si>
  <si>
    <t>MIA84LA249</t>
  </si>
  <si>
    <t>N5609F</t>
  </si>
  <si>
    <t>20001214X41148</t>
  </si>
  <si>
    <t>MIA84LA246</t>
  </si>
  <si>
    <t>N3639X</t>
  </si>
  <si>
    <t>20001214X41113</t>
  </si>
  <si>
    <t>LAX84LA468</t>
  </si>
  <si>
    <t>N3673L</t>
  </si>
  <si>
    <t>20001214X41098</t>
  </si>
  <si>
    <t>LAX84FA467</t>
  </si>
  <si>
    <t>R1R</t>
  </si>
  <si>
    <t>FLA BOB</t>
  </si>
  <si>
    <t>N4967P</t>
  </si>
  <si>
    <t>20001214X41065</t>
  </si>
  <si>
    <t>FTW84LA375</t>
  </si>
  <si>
    <t>N2324A</t>
  </si>
  <si>
    <t>20001214X40997</t>
  </si>
  <si>
    <t>CHI84LA381</t>
  </si>
  <si>
    <t>OUTAGAMIE CO.</t>
  </si>
  <si>
    <t>N683SC</t>
  </si>
  <si>
    <t>UNGERECHT</t>
  </si>
  <si>
    <t>20001214X40993</t>
  </si>
  <si>
    <t>CHI84LA377</t>
  </si>
  <si>
    <t>N6620H</t>
  </si>
  <si>
    <t>20001214X40988</t>
  </si>
  <si>
    <t>CHI84FA376</t>
  </si>
  <si>
    <t>OAK GROVE, WI</t>
  </si>
  <si>
    <t>20001214X40987</t>
  </si>
  <si>
    <t>BFO84IA005B</t>
  </si>
  <si>
    <t>NEW YORK AIR</t>
  </si>
  <si>
    <t>BFO84IA005A</t>
  </si>
  <si>
    <t>N7078U</t>
  </si>
  <si>
    <t>20001214X40944</t>
  </si>
  <si>
    <t>ANC84LA173</t>
  </si>
  <si>
    <t>NUSHAGAK RIVER, AK</t>
  </si>
  <si>
    <t>N7690L</t>
  </si>
  <si>
    <t>20001214X40940</t>
  </si>
  <si>
    <t>ANC84LA165</t>
  </si>
  <si>
    <t>N9820M</t>
  </si>
  <si>
    <t>20001214X40931</t>
  </si>
  <si>
    <t>ANC84LA153</t>
  </si>
  <si>
    <t>CUTLER RIVER, AK</t>
  </si>
  <si>
    <t>N4839C</t>
  </si>
  <si>
    <t>20001214X40919</t>
  </si>
  <si>
    <t>ANC84FA166</t>
  </si>
  <si>
    <t>N4012Z</t>
  </si>
  <si>
    <t>20001214X41230</t>
  </si>
  <si>
    <t>SEA84LA218</t>
  </si>
  <si>
    <t>09/02/1984</t>
  </si>
  <si>
    <t>N49141</t>
  </si>
  <si>
    <t>20001214X41206</t>
  </si>
  <si>
    <t>NYC84LA305</t>
  </si>
  <si>
    <t>N757DZ</t>
  </si>
  <si>
    <t>20001214X41168</t>
  </si>
  <si>
    <t>MKC84LA268</t>
  </si>
  <si>
    <t>N80332</t>
  </si>
  <si>
    <t>20001214X41114</t>
  </si>
  <si>
    <t>LAX84LA470</t>
  </si>
  <si>
    <t>N29484</t>
  </si>
  <si>
    <t>20001214X41097</t>
  </si>
  <si>
    <t>FTW84LAMS5</t>
  </si>
  <si>
    <t>N93480</t>
  </si>
  <si>
    <t>20001214X41037</t>
  </si>
  <si>
    <t>DEN84LA276</t>
  </si>
  <si>
    <t>N858E</t>
  </si>
  <si>
    <t>20001214X40996</t>
  </si>
  <si>
    <t>CHI84LA380</t>
  </si>
  <si>
    <t>N499LG</t>
  </si>
  <si>
    <t>20001214X40995</t>
  </si>
  <si>
    <t>CHI84LA379</t>
  </si>
  <si>
    <t>NEW POINT, IN</t>
  </si>
  <si>
    <t>713</t>
  </si>
  <si>
    <t>PUTTMANN</t>
  </si>
  <si>
    <t>N82926</t>
  </si>
  <si>
    <t>20001214X40936</t>
  </si>
  <si>
    <t>ANC84LA160</t>
  </si>
  <si>
    <t>20001214X40932</t>
  </si>
  <si>
    <t>ANC84LA154</t>
  </si>
  <si>
    <t>KASHWITNA RIVER, AK</t>
  </si>
  <si>
    <t>20001214X41224</t>
  </si>
  <si>
    <t>SEA84FA215B</t>
  </si>
  <si>
    <t>09/01/1984</t>
  </si>
  <si>
    <t>N4622T</t>
  </si>
  <si>
    <t>SEA84FA215A</t>
  </si>
  <si>
    <t>N6499J</t>
  </si>
  <si>
    <t>20001214X41202</t>
  </si>
  <si>
    <t>NYC84LA300</t>
  </si>
  <si>
    <t>N9485P</t>
  </si>
  <si>
    <t>20001214X41201</t>
  </si>
  <si>
    <t>NYC84LA299</t>
  </si>
  <si>
    <t>N613AW</t>
  </si>
  <si>
    <t>20001214X41195</t>
  </si>
  <si>
    <t>NYC84FNA03</t>
  </si>
  <si>
    <t>N5399F</t>
  </si>
  <si>
    <t>20001214X41183</t>
  </si>
  <si>
    <t>MKC84LU008</t>
  </si>
  <si>
    <t>PELICAN AIRPARK</t>
  </si>
  <si>
    <t>20001214X41167</t>
  </si>
  <si>
    <t>MKC84LA267</t>
  </si>
  <si>
    <t>MO83</t>
  </si>
  <si>
    <t>MARSHALL MEM</t>
  </si>
  <si>
    <t>N16220</t>
  </si>
  <si>
    <t>20001214X41147</t>
  </si>
  <si>
    <t>MIA84LA245</t>
  </si>
  <si>
    <t>FORT DRUM, FL</t>
  </si>
  <si>
    <t>N7580E</t>
  </si>
  <si>
    <t>20001214X41146</t>
  </si>
  <si>
    <t>MIA84LA244</t>
  </si>
  <si>
    <t>X43</t>
  </si>
  <si>
    <t>PORT LARGO</t>
  </si>
  <si>
    <t>N1143Z</t>
  </si>
  <si>
    <t>20001214X41119</t>
  </si>
  <si>
    <t>LAX84LA477</t>
  </si>
  <si>
    <t>N77G</t>
  </si>
  <si>
    <t>20001214X41112</t>
  </si>
  <si>
    <t>LAX84FUJ05</t>
  </si>
  <si>
    <t>N6233L</t>
  </si>
  <si>
    <t>AMERICAN AA1</t>
  </si>
  <si>
    <t>20001214X41110</t>
  </si>
  <si>
    <t>LAX84FUJ03</t>
  </si>
  <si>
    <t>N1280M</t>
  </si>
  <si>
    <t>20001214X41109</t>
  </si>
  <si>
    <t>LAX84FUG02</t>
  </si>
  <si>
    <t>N8474</t>
  </si>
  <si>
    <t>PHANEUF</t>
  </si>
  <si>
    <t>B8 MOD GYRO</t>
  </si>
  <si>
    <t>20001214X41056</t>
  </si>
  <si>
    <t>FTW84FA374</t>
  </si>
  <si>
    <t>MARTINDALE, TX</t>
  </si>
  <si>
    <t>N177M</t>
  </si>
  <si>
    <t>MILLER AIR SPORTS</t>
  </si>
  <si>
    <t>GEM 260</t>
  </si>
  <si>
    <t>20001214X40970</t>
  </si>
  <si>
    <t>ATL84LA278</t>
  </si>
  <si>
    <t>N2484S</t>
  </si>
  <si>
    <t>20001214X40969</t>
  </si>
  <si>
    <t>ATL84LA276</t>
  </si>
  <si>
    <t>N48428</t>
  </si>
  <si>
    <t>20001214X40960</t>
  </si>
  <si>
    <t>ATL84FA277</t>
  </si>
  <si>
    <t>N22299</t>
  </si>
  <si>
    <t>20001214X40939</t>
  </si>
  <si>
    <t>ANC84LA164</t>
  </si>
  <si>
    <t>N3467Y</t>
  </si>
  <si>
    <t>20001214X40938</t>
  </si>
  <si>
    <t>ANC84LA162</t>
  </si>
  <si>
    <t>ROHN RIVER, AK</t>
  </si>
  <si>
    <t>N9474D</t>
  </si>
  <si>
    <t>20001214X40937</t>
  </si>
  <si>
    <t>ANC84LA161</t>
  </si>
  <si>
    <t>20001214X40935</t>
  </si>
  <si>
    <t>ANC84LA159</t>
  </si>
  <si>
    <t>N5425T</t>
  </si>
  <si>
    <t>20001214X40934</t>
  </si>
  <si>
    <t>ANC84LA156</t>
  </si>
  <si>
    <t>CHANDALAR LAKE, AK</t>
  </si>
  <si>
    <t>WCR</t>
  </si>
  <si>
    <t>CHANDELAR LAKE</t>
  </si>
  <si>
    <t>N5023P</t>
  </si>
  <si>
    <t>20001214X40915</t>
  </si>
  <si>
    <t>SEA84LA214</t>
  </si>
  <si>
    <t>08/31/1984</t>
  </si>
  <si>
    <t>N601N</t>
  </si>
  <si>
    <t>20001214X40845</t>
  </si>
  <si>
    <t>MKC84LA266</t>
  </si>
  <si>
    <t>N9726S</t>
  </si>
  <si>
    <t>20001214X40812</t>
  </si>
  <si>
    <t>MIA84LA243</t>
  </si>
  <si>
    <t>20001214X40749</t>
  </si>
  <si>
    <t>LAX84FA466</t>
  </si>
  <si>
    <t>N6695C</t>
  </si>
  <si>
    <t>20001214X40739</t>
  </si>
  <si>
    <t>FTW84LA377</t>
  </si>
  <si>
    <t>N19953</t>
  </si>
  <si>
    <t>20001214X40669</t>
  </si>
  <si>
    <t>DEN84FA275</t>
  </si>
  <si>
    <t>ROCK SPRINGS/SWEETWATER</t>
  </si>
  <si>
    <t>N3110U</t>
  </si>
  <si>
    <t>20001214X40606</t>
  </si>
  <si>
    <t>BFO84IA004</t>
  </si>
  <si>
    <t>N72TM</t>
  </si>
  <si>
    <t>GIBSON AVIATION</t>
  </si>
  <si>
    <t>20001214X40570</t>
  </si>
  <si>
    <t>ATL84FA275</t>
  </si>
  <si>
    <t>NEW HANOVER COMPANY</t>
  </si>
  <si>
    <t>N5071R</t>
  </si>
  <si>
    <t>20001214X40569</t>
  </si>
  <si>
    <t>ATL84FA274</t>
  </si>
  <si>
    <t>8A0</t>
  </si>
  <si>
    <t>ALBERTVILLE MUNICIPAL</t>
  </si>
  <si>
    <t>N55LP</t>
  </si>
  <si>
    <t>20001214X40560</t>
  </si>
  <si>
    <t>ANC84LA168</t>
  </si>
  <si>
    <t>N65064</t>
  </si>
  <si>
    <t>20001214X40559</t>
  </si>
  <si>
    <t>ANC84LA163</t>
  </si>
  <si>
    <t>N3988M</t>
  </si>
  <si>
    <t>20001214X40558</t>
  </si>
  <si>
    <t>ANC84LA158</t>
  </si>
  <si>
    <t>N9712H</t>
  </si>
  <si>
    <t>20001214X40557</t>
  </si>
  <si>
    <t>ANC84LA152</t>
  </si>
  <si>
    <t>N222RG</t>
  </si>
  <si>
    <t>20001214X40556</t>
  </si>
  <si>
    <t>ANC84LA151</t>
  </si>
  <si>
    <t>N5651D</t>
  </si>
  <si>
    <t>20001214X40555</t>
  </si>
  <si>
    <t>ANC84LA150</t>
  </si>
  <si>
    <t>N56490</t>
  </si>
  <si>
    <t>20001214X40751</t>
  </si>
  <si>
    <t>LAX84FJA02</t>
  </si>
  <si>
    <t>08/30/1984</t>
  </si>
  <si>
    <t>WAILUKU MAUI, HI</t>
  </si>
  <si>
    <t>N835FC</t>
  </si>
  <si>
    <t>20001214X40738</t>
  </si>
  <si>
    <t>FTW84LA376</t>
  </si>
  <si>
    <t>APPLE SPRINGS, TX</t>
  </si>
  <si>
    <t>N48930</t>
  </si>
  <si>
    <t>20001214X40737</t>
  </si>
  <si>
    <t>FTW84LA373B</t>
  </si>
  <si>
    <t>N1PN</t>
  </si>
  <si>
    <t>DHC-1B-2-S5</t>
  </si>
  <si>
    <t>FTW84LA373A</t>
  </si>
  <si>
    <t>20001214X40729</t>
  </si>
  <si>
    <t>FTW84LA364</t>
  </si>
  <si>
    <t>SCHRIEVER, LA</t>
  </si>
  <si>
    <t>N5469</t>
  </si>
  <si>
    <t>20001214X40694</t>
  </si>
  <si>
    <t>DEN84LA289</t>
  </si>
  <si>
    <t>N4394E</t>
  </si>
  <si>
    <t>20001214X40668</t>
  </si>
  <si>
    <t>DEN84FA274</t>
  </si>
  <si>
    <t>N5183N</t>
  </si>
  <si>
    <t>STEARMAN E75</t>
  </si>
  <si>
    <t>20001214X40659</t>
  </si>
  <si>
    <t>CHI84LA372</t>
  </si>
  <si>
    <t>HOPEDALE, IL</t>
  </si>
  <si>
    <t>N76490</t>
  </si>
  <si>
    <t>20001214X40601</t>
  </si>
  <si>
    <t>ATL84LA273</t>
  </si>
  <si>
    <t>N7771V</t>
  </si>
  <si>
    <t>20001214X40572</t>
  </si>
  <si>
    <t>ATL84FLT13</t>
  </si>
  <si>
    <t>METROPOLITIAN</t>
  </si>
  <si>
    <t>N950A</t>
  </si>
  <si>
    <t>20001214X40844</t>
  </si>
  <si>
    <t>MKC84LA265</t>
  </si>
  <si>
    <t>08/29/1984</t>
  </si>
  <si>
    <t>WITTS SPRINGS, AR</t>
  </si>
  <si>
    <t>RUSSELLISVILLE MUNICIPAL</t>
  </si>
  <si>
    <t>20001214X40819</t>
  </si>
  <si>
    <t>MKC84FA264</t>
  </si>
  <si>
    <t>BLOOMFIELD, MO</t>
  </si>
  <si>
    <t>N30755</t>
  </si>
  <si>
    <t>20001214X40784</t>
  </si>
  <si>
    <t>LAX84LA465</t>
  </si>
  <si>
    <t>N3645N</t>
  </si>
  <si>
    <t>20001214X40783</t>
  </si>
  <si>
    <t>LAX84LA464</t>
  </si>
  <si>
    <t>N4096G</t>
  </si>
  <si>
    <t>20001214X40782</t>
  </si>
  <si>
    <t>LAX84LA462</t>
  </si>
  <si>
    <t>N18807</t>
  </si>
  <si>
    <t>20001214X40750</t>
  </si>
  <si>
    <t>LAX84FA504</t>
  </si>
  <si>
    <t>N4575L</t>
  </si>
  <si>
    <t>20001214X40748</t>
  </si>
  <si>
    <t>LAX84FA463</t>
  </si>
  <si>
    <t>L-45</t>
  </si>
  <si>
    <t>N7916W</t>
  </si>
  <si>
    <t>20001214X40693</t>
  </si>
  <si>
    <t>DEN84LA273</t>
  </si>
  <si>
    <t>N1048R</t>
  </si>
  <si>
    <t>20001214X40692</t>
  </si>
  <si>
    <t>DEN84LA272</t>
  </si>
  <si>
    <t>KIRTLAND AFB, NM</t>
  </si>
  <si>
    <t>KIRTLAND AFB</t>
  </si>
  <si>
    <t>N6561Q</t>
  </si>
  <si>
    <t>20001214X40658</t>
  </si>
  <si>
    <t>CHI84LA371</t>
  </si>
  <si>
    <t>N732RJ</t>
  </si>
  <si>
    <t>PDQ AIR CHARTER</t>
  </si>
  <si>
    <t>20001214X40657</t>
  </si>
  <si>
    <t>CHI84LA370</t>
  </si>
  <si>
    <t>N7335D</t>
  </si>
  <si>
    <t>20001214X40615</t>
  </si>
  <si>
    <t>CHI84IA373</t>
  </si>
  <si>
    <t>N7351F</t>
  </si>
  <si>
    <t>20001214X40613</t>
  </si>
  <si>
    <t>CHI84FA369</t>
  </si>
  <si>
    <t>N4355N</t>
  </si>
  <si>
    <t>20001214X40853</t>
  </si>
  <si>
    <t>NYC84FFA05</t>
  </si>
  <si>
    <t>08/28/1984</t>
  </si>
  <si>
    <t>F &amp; F AIRPARK</t>
  </si>
  <si>
    <t>N2B</t>
  </si>
  <si>
    <t>RUSSELL ST. ARNOLD</t>
  </si>
  <si>
    <t>RLU-1</t>
  </si>
  <si>
    <t>20001214X40846</t>
  </si>
  <si>
    <t>MKC84LA286</t>
  </si>
  <si>
    <t>BEATRICE, NE</t>
  </si>
  <si>
    <t>BEATRICE</t>
  </si>
  <si>
    <t>N9707T</t>
  </si>
  <si>
    <t>20001214X40820</t>
  </si>
  <si>
    <t>MKC84FCA02</t>
  </si>
  <si>
    <t>N9373M</t>
  </si>
  <si>
    <t>20001214X40781</t>
  </si>
  <si>
    <t>LAX84LA461</t>
  </si>
  <si>
    <t>N2876W</t>
  </si>
  <si>
    <t>20001214X40691</t>
  </si>
  <si>
    <t>DEN84LA271</t>
  </si>
  <si>
    <t>BLUFFDALE, UT</t>
  </si>
  <si>
    <t>N4992M</t>
  </si>
  <si>
    <t>20001214X40554</t>
  </si>
  <si>
    <t>ANC84LA149</t>
  </si>
  <si>
    <t>N7585K</t>
  </si>
  <si>
    <t>20001214X40553</t>
  </si>
  <si>
    <t>ANC84LA148</t>
  </si>
  <si>
    <t>ILIAMNA BAY, AK</t>
  </si>
  <si>
    <t>N2641Y</t>
  </si>
  <si>
    <t>20001214X40552</t>
  </si>
  <si>
    <t>ANC84LA147</t>
  </si>
  <si>
    <t>N7325U</t>
  </si>
  <si>
    <t>20001214X40747</t>
  </si>
  <si>
    <t>LAX84FA459</t>
  </si>
  <si>
    <t>08/27/1984</t>
  </si>
  <si>
    <t>N15699</t>
  </si>
  <si>
    <t>20001214X40734</t>
  </si>
  <si>
    <t>FTW84LA369</t>
  </si>
  <si>
    <t>20001214X40690</t>
  </si>
  <si>
    <t>DEN84LA270</t>
  </si>
  <si>
    <t>20001214X40689</t>
  </si>
  <si>
    <t>DEN84LA269</t>
  </si>
  <si>
    <t>N7097F</t>
  </si>
  <si>
    <t>20001214X40688</t>
  </si>
  <si>
    <t>DEN84LA268</t>
  </si>
  <si>
    <t>N759LD</t>
  </si>
  <si>
    <t>20001214X40655</t>
  </si>
  <si>
    <t>CHI84LA367</t>
  </si>
  <si>
    <t>N2124R</t>
  </si>
  <si>
    <t>20001214X40654</t>
  </si>
  <si>
    <t>CHI84LA366</t>
  </si>
  <si>
    <t>20001214X40653</t>
  </si>
  <si>
    <t>CHI84LA365</t>
  </si>
  <si>
    <t>NEW ATHENS, OH</t>
  </si>
  <si>
    <t>HARRISON CO.</t>
  </si>
  <si>
    <t>20001214X40561</t>
  </si>
  <si>
    <t>ANC84LA171</t>
  </si>
  <si>
    <t>SHELLERBAGER PS, AK</t>
  </si>
  <si>
    <t>N4195D</t>
  </si>
  <si>
    <t>H-395A</t>
  </si>
  <si>
    <t>20001214X40850</t>
  </si>
  <si>
    <t>NYC84FA293B</t>
  </si>
  <si>
    <t>08/26/1984</t>
  </si>
  <si>
    <t>MERIDEN-MARKHAM MUNICIPAL</t>
  </si>
  <si>
    <t>N4669V</t>
  </si>
  <si>
    <t>NYC84FA293A</t>
  </si>
  <si>
    <t>N45288</t>
  </si>
  <si>
    <t>20001214X40791</t>
  </si>
  <si>
    <t>MIA84FA240</t>
  </si>
  <si>
    <t>N48661</t>
  </si>
  <si>
    <t>20001214X40787</t>
  </si>
  <si>
    <t>LAX84LUJ02</t>
  </si>
  <si>
    <t>N8138V</t>
  </si>
  <si>
    <t>20001214X40786</t>
  </si>
  <si>
    <t>LAX84LUJ01</t>
  </si>
  <si>
    <t>N731VZ</t>
  </si>
  <si>
    <t>20001214X40779</t>
  </si>
  <si>
    <t>LAX84LA457</t>
  </si>
  <si>
    <t>20001214X40778</t>
  </si>
  <si>
    <t>LAX84LA456</t>
  </si>
  <si>
    <t>N76VP</t>
  </si>
  <si>
    <t>20001214X40651</t>
  </si>
  <si>
    <t>CHI84LA362</t>
  </si>
  <si>
    <t>N5983X</t>
  </si>
  <si>
    <t>20001214X40612</t>
  </si>
  <si>
    <t>CHI84FA364</t>
  </si>
  <si>
    <t>N61584</t>
  </si>
  <si>
    <t>20001214X40551</t>
  </si>
  <si>
    <t>ANC84LA145</t>
  </si>
  <si>
    <t>N731BT</t>
  </si>
  <si>
    <t>20001214X40914</t>
  </si>
  <si>
    <t>SEA84LA213</t>
  </si>
  <si>
    <t>08/25/1984</t>
  </si>
  <si>
    <t>N7249D</t>
  </si>
  <si>
    <t>20001214X40860</t>
  </si>
  <si>
    <t>NYC84FNC09</t>
  </si>
  <si>
    <t>POWNAL, ME</t>
  </si>
  <si>
    <t>77B</t>
  </si>
  <si>
    <t>POWNAL</t>
  </si>
  <si>
    <t>N5091A</t>
  </si>
  <si>
    <t>20001214X40856</t>
  </si>
  <si>
    <t>NYC84FIA03</t>
  </si>
  <si>
    <t>PARK HALL, MD</t>
  </si>
  <si>
    <t>W19</t>
  </si>
  <si>
    <t>PARK HALL</t>
  </si>
  <si>
    <t>N2987V</t>
  </si>
  <si>
    <t>20001214X40854</t>
  </si>
  <si>
    <t>NYC84FFJ04</t>
  </si>
  <si>
    <t>ELMIRA/CORNING</t>
  </si>
  <si>
    <t>N3622E</t>
  </si>
  <si>
    <t>20001214X40818</t>
  </si>
  <si>
    <t>MKC84FA263</t>
  </si>
  <si>
    <t>N4966X</t>
  </si>
  <si>
    <t>20001214X40817</t>
  </si>
  <si>
    <t>MKC84FA262</t>
  </si>
  <si>
    <t>N1915S</t>
  </si>
  <si>
    <t>SHINDLER-SMILEY</t>
  </si>
  <si>
    <t>THE BLUE MAX</t>
  </si>
  <si>
    <t>20001214X40811</t>
  </si>
  <si>
    <t>MIA84LA239</t>
  </si>
  <si>
    <t>APE</t>
  </si>
  <si>
    <t>N9146J</t>
  </si>
  <si>
    <t>20001214X40794</t>
  </si>
  <si>
    <t>MIA84IA242</t>
  </si>
  <si>
    <t>N411EA</t>
  </si>
  <si>
    <t>EASTERN AIRLINES (EALA)</t>
  </si>
  <si>
    <t>20001214X40792</t>
  </si>
  <si>
    <t>MIA84FA241B</t>
  </si>
  <si>
    <t>VALDOSTA MUNICIPAL</t>
  </si>
  <si>
    <t>N8270F</t>
  </si>
  <si>
    <t>MIA84FA241A</t>
  </si>
  <si>
    <t>N25853</t>
  </si>
  <si>
    <t>20001214X40777</t>
  </si>
  <si>
    <t>LAX84LA455</t>
  </si>
  <si>
    <t>20001214X40753</t>
  </si>
  <si>
    <t>LAX84FU032</t>
  </si>
  <si>
    <t>ULTRALIGHT UFM</t>
  </si>
  <si>
    <t>EAST RISER</t>
  </si>
  <si>
    <t>20001214X40736</t>
  </si>
  <si>
    <t>FTW84LA371</t>
  </si>
  <si>
    <t>N89099</t>
  </si>
  <si>
    <t>20001214X40733</t>
  </si>
  <si>
    <t>FTW84LA368</t>
  </si>
  <si>
    <t>N5565V</t>
  </si>
  <si>
    <t>20001214X40697</t>
  </si>
  <si>
    <t>DEN84MA266</t>
  </si>
  <si>
    <t>LITTLE AMERICA, WY</t>
  </si>
  <si>
    <t>N9150N</t>
  </si>
  <si>
    <t>20001214X40687</t>
  </si>
  <si>
    <t>DEN84LA267</t>
  </si>
  <si>
    <t>N7346D</t>
  </si>
  <si>
    <t>20001214X40660</t>
  </si>
  <si>
    <t>CHI84LA375</t>
  </si>
  <si>
    <t>N67995</t>
  </si>
  <si>
    <t>20001214X40656</t>
  </si>
  <si>
    <t>CHI84LA368</t>
  </si>
  <si>
    <t>N8317R</t>
  </si>
  <si>
    <t>20001214X40652</t>
  </si>
  <si>
    <t>CHI84LA363</t>
  </si>
  <si>
    <t>N50699</t>
  </si>
  <si>
    <t>20001214X40649</t>
  </si>
  <si>
    <t>CHI84LA360</t>
  </si>
  <si>
    <t>INDEPENDENCE, WI</t>
  </si>
  <si>
    <t>N2217L</t>
  </si>
  <si>
    <t>20001214X40602</t>
  </si>
  <si>
    <t>ATL84LA300</t>
  </si>
  <si>
    <t>N14YA</t>
  </si>
  <si>
    <t>20001214X40600</t>
  </si>
  <si>
    <t>ATL84LA272</t>
  </si>
  <si>
    <t>FAIR HOPE, AL</t>
  </si>
  <si>
    <t>FAIRHOPE MUNICIPAL</t>
  </si>
  <si>
    <t>20001214X40598</t>
  </si>
  <si>
    <t>ATL84LA270</t>
  </si>
  <si>
    <t>REIDSVILLE, SC</t>
  </si>
  <si>
    <t>N6771M</t>
  </si>
  <si>
    <t>20001214X40597</t>
  </si>
  <si>
    <t>ATL84LA269</t>
  </si>
  <si>
    <t>ATLANTIC AIRPARK</t>
  </si>
  <si>
    <t>N53957</t>
  </si>
  <si>
    <t>20001214X40855</t>
  </si>
  <si>
    <t>NYC84FHJ02</t>
  </si>
  <si>
    <t>08/24/1984</t>
  </si>
  <si>
    <t>OB</t>
  </si>
  <si>
    <t>SPADARO'S</t>
  </si>
  <si>
    <t>20001214X40851</t>
  </si>
  <si>
    <t>NYC84FA294</t>
  </si>
  <si>
    <t>WALLINGFORD, VT</t>
  </si>
  <si>
    <t>N18SM</t>
  </si>
  <si>
    <t>20001214X40843</t>
  </si>
  <si>
    <t>MKC84LA261</t>
  </si>
  <si>
    <t>20001214X40776</t>
  </si>
  <si>
    <t>LAX84LA454</t>
  </si>
  <si>
    <t>N5787X</t>
  </si>
  <si>
    <t>AS-355E</t>
  </si>
  <si>
    <t>20001214X40732</t>
  </si>
  <si>
    <t>FTW84LA367</t>
  </si>
  <si>
    <t>E54</t>
  </si>
  <si>
    <t>N5521D</t>
  </si>
  <si>
    <t>20001214X40731</t>
  </si>
  <si>
    <t>FTW84LA366</t>
  </si>
  <si>
    <t>N528Y</t>
  </si>
  <si>
    <t>20001214X40721</t>
  </si>
  <si>
    <t>FTW84LA356</t>
  </si>
  <si>
    <t>N4183B</t>
  </si>
  <si>
    <t>20001214X40686</t>
  </si>
  <si>
    <t>DEN84LA265</t>
  </si>
  <si>
    <t>42S</t>
  </si>
  <si>
    <t>POPLAR</t>
  </si>
  <si>
    <t>N7681</t>
  </si>
  <si>
    <t>20001214X40665</t>
  </si>
  <si>
    <t>DCA84AA034B</t>
  </si>
  <si>
    <t>SAN LOUI OBISPO</t>
  </si>
  <si>
    <t>N112SM</t>
  </si>
  <si>
    <t>DCA84AA034A</t>
  </si>
  <si>
    <t>N6399U</t>
  </si>
  <si>
    <t>WINGS WEST AIRLINES, INC.</t>
  </si>
  <si>
    <t>20001214X40650</t>
  </si>
  <si>
    <t>CHI84LA361</t>
  </si>
  <si>
    <t>N1QR</t>
  </si>
  <si>
    <t>20001214X40648</t>
  </si>
  <si>
    <t>CHI84LA359</t>
  </si>
  <si>
    <t>LAKE-IN-THE-HILLS</t>
  </si>
  <si>
    <t>N5541J</t>
  </si>
  <si>
    <t>20001214X40599</t>
  </si>
  <si>
    <t>ATL84LA271</t>
  </si>
  <si>
    <t>KENNEDY MARINE</t>
  </si>
  <si>
    <t>N55384</t>
  </si>
  <si>
    <t>20001214X40913</t>
  </si>
  <si>
    <t>SEA84LA212</t>
  </si>
  <si>
    <t>08/23/1984</t>
  </si>
  <si>
    <t>N5153M</t>
  </si>
  <si>
    <t>20001214X40890</t>
  </si>
  <si>
    <t>NYC84LA297</t>
  </si>
  <si>
    <t>N18ZZ</t>
  </si>
  <si>
    <t>20001214X40842</t>
  </si>
  <si>
    <t>MKC84LA260</t>
  </si>
  <si>
    <t>N31623</t>
  </si>
  <si>
    <t>20001214X40840</t>
  </si>
  <si>
    <t>MKC84LA258</t>
  </si>
  <si>
    <t>20001214X40810</t>
  </si>
  <si>
    <t>MIA84LA238</t>
  </si>
  <si>
    <t>N2067M</t>
  </si>
  <si>
    <t>20001214X40809</t>
  </si>
  <si>
    <t>MIA84LA237</t>
  </si>
  <si>
    <t>ST LUCIE CITY</t>
  </si>
  <si>
    <t>N704XH</t>
  </si>
  <si>
    <t>20001214X40752</t>
  </si>
  <si>
    <t>LAX84FU031</t>
  </si>
  <si>
    <t>NICKOLS FIELD</t>
  </si>
  <si>
    <t>CALYPSO</t>
  </si>
  <si>
    <t>20001214X40746</t>
  </si>
  <si>
    <t>LAX84FA453</t>
  </si>
  <si>
    <t>N7AE</t>
  </si>
  <si>
    <t>20001214X40735</t>
  </si>
  <si>
    <t>FTW84LA370</t>
  </si>
  <si>
    <t>N3350Z</t>
  </si>
  <si>
    <t>20001214X40730</t>
  </si>
  <si>
    <t>FTW84LA365</t>
  </si>
  <si>
    <t>LORENZO, TX</t>
  </si>
  <si>
    <t>N2397Y</t>
  </si>
  <si>
    <t>20001214X40596</t>
  </si>
  <si>
    <t>ATL84LA267</t>
  </si>
  <si>
    <t>N9657Q</t>
  </si>
  <si>
    <t>20001214X40912</t>
  </si>
  <si>
    <t>SEA84LA211</t>
  </si>
  <si>
    <t>08/22/1984</t>
  </si>
  <si>
    <t>PUYALLUP INDUSTRIAL AIRPK</t>
  </si>
  <si>
    <t>20001214X40911</t>
  </si>
  <si>
    <t>SEA84LA210</t>
  </si>
  <si>
    <t>20001214X40808</t>
  </si>
  <si>
    <t>MIA84LA236</t>
  </si>
  <si>
    <t>N737LZ</t>
  </si>
  <si>
    <t>20001214X40807</t>
  </si>
  <si>
    <t>MIA84LA235B</t>
  </si>
  <si>
    <t>N711RS</t>
  </si>
  <si>
    <t>MIA84LA235A</t>
  </si>
  <si>
    <t>N46271</t>
  </si>
  <si>
    <t>20001214X40775</t>
  </si>
  <si>
    <t>LAX84LA450</t>
  </si>
  <si>
    <t>N56AB</t>
  </si>
  <si>
    <t>BASTIAN</t>
  </si>
  <si>
    <t>20001214X40774</t>
  </si>
  <si>
    <t>LAX84LA449</t>
  </si>
  <si>
    <t>N5122U</t>
  </si>
  <si>
    <t>20001214X40745</t>
  </si>
  <si>
    <t>LAX84FA452</t>
  </si>
  <si>
    <t>VISTA, CA</t>
  </si>
  <si>
    <t>N8451V</t>
  </si>
  <si>
    <t>20001214X40744</t>
  </si>
  <si>
    <t>LAX84FA451</t>
  </si>
  <si>
    <t>N4445P</t>
  </si>
  <si>
    <t>20001214X40728</t>
  </si>
  <si>
    <t>FTW84LA363</t>
  </si>
  <si>
    <t>PLAIN DEALING, LA</t>
  </si>
  <si>
    <t>N2356M</t>
  </si>
  <si>
    <t>20001214X40727</t>
  </si>
  <si>
    <t>FTW84LA362</t>
  </si>
  <si>
    <t>PECAN ISLAND, LA</t>
  </si>
  <si>
    <t>N44307</t>
  </si>
  <si>
    <t>20001214X40684</t>
  </si>
  <si>
    <t>DEN84LA263</t>
  </si>
  <si>
    <t>N1980U</t>
  </si>
  <si>
    <t>20001214X40683</t>
  </si>
  <si>
    <t>DEN84LA262</t>
  </si>
  <si>
    <t>1ND3</t>
  </si>
  <si>
    <t>HAMRY</t>
  </si>
  <si>
    <t>20001214X40663</t>
  </si>
  <si>
    <t>CHI84LU010</t>
  </si>
  <si>
    <t>20001214X40647</t>
  </si>
  <si>
    <t>CHI84LA358</t>
  </si>
  <si>
    <t>N7890H</t>
  </si>
  <si>
    <t>20001214X40611</t>
  </si>
  <si>
    <t>CHI84FA354</t>
  </si>
  <si>
    <t>TWIN LAKE, MI</t>
  </si>
  <si>
    <t>N7250X</t>
  </si>
  <si>
    <t>20001214X40568</t>
  </si>
  <si>
    <t>ATL84FA268</t>
  </si>
  <si>
    <t>N9270R</t>
  </si>
  <si>
    <t>20001214X40550</t>
  </si>
  <si>
    <t>ANC84LA144</t>
  </si>
  <si>
    <t>VIEKODA BAY, AK</t>
  </si>
  <si>
    <t>N4877Y</t>
  </si>
  <si>
    <t>20001214X40543</t>
  </si>
  <si>
    <t>ANC84LA134</t>
  </si>
  <si>
    <t>MURPHY DOME, AK</t>
  </si>
  <si>
    <t>N1067H</t>
  </si>
  <si>
    <t>20001214X40910</t>
  </si>
  <si>
    <t>SEA84LA208</t>
  </si>
  <si>
    <t>08/21/1984</t>
  </si>
  <si>
    <t>N6474L</t>
  </si>
  <si>
    <t>20001214X40896</t>
  </si>
  <si>
    <t>SEA84FA209</t>
  </si>
  <si>
    <t>N45684</t>
  </si>
  <si>
    <t>20001214X40889</t>
  </si>
  <si>
    <t>NYC84LA296</t>
  </si>
  <si>
    <t>N65665</t>
  </si>
  <si>
    <t>20001214X40888</t>
  </si>
  <si>
    <t>NYC84LA292</t>
  </si>
  <si>
    <t>22PN</t>
  </si>
  <si>
    <t>BALLARD FLD.</t>
  </si>
  <si>
    <t>N5545L</t>
  </si>
  <si>
    <t>20001214X40887</t>
  </si>
  <si>
    <t>NYC84LA291</t>
  </si>
  <si>
    <t>PINE GROVE MILL, PA</t>
  </si>
  <si>
    <t>SCE</t>
  </si>
  <si>
    <t>N3313S</t>
  </si>
  <si>
    <t>20001214X40821</t>
  </si>
  <si>
    <t>MKC84FPG01</t>
  </si>
  <si>
    <t>FRENCHMAN'BAYOU, AR</t>
  </si>
  <si>
    <t>20001214X40595</t>
  </si>
  <si>
    <t>ATL84LA266</t>
  </si>
  <si>
    <t>N7136R</t>
  </si>
  <si>
    <t>20001214X40594</t>
  </si>
  <si>
    <t>ATL84LA265</t>
  </si>
  <si>
    <t>GIL ROBB WILSON</t>
  </si>
  <si>
    <t>N4278U</t>
  </si>
  <si>
    <t>20001214X40593</t>
  </si>
  <si>
    <t>ATL84LA264</t>
  </si>
  <si>
    <t>N4851Y</t>
  </si>
  <si>
    <t>20001214X40886</t>
  </si>
  <si>
    <t>NYC84LA290</t>
  </si>
  <si>
    <t>08/20/1984</t>
  </si>
  <si>
    <t>ESSEX COL</t>
  </si>
  <si>
    <t>N24397</t>
  </si>
  <si>
    <t>20001214X40877</t>
  </si>
  <si>
    <t>NYC84LA280</t>
  </si>
  <si>
    <t>N4314L</t>
  </si>
  <si>
    <t>20001214X40841</t>
  </si>
  <si>
    <t>MKC84LA259</t>
  </si>
  <si>
    <t>N67908</t>
  </si>
  <si>
    <t>20001214X40790</t>
  </si>
  <si>
    <t>MIA84FA234</t>
  </si>
  <si>
    <t>N4371Y</t>
  </si>
  <si>
    <t>20001214X40780</t>
  </si>
  <si>
    <t>LAX84LA458</t>
  </si>
  <si>
    <t>N8530X</t>
  </si>
  <si>
    <t>20001214X40755</t>
  </si>
  <si>
    <t>LAX84IA448</t>
  </si>
  <si>
    <t>N7360A</t>
  </si>
  <si>
    <t>20001214X40703</t>
  </si>
  <si>
    <t>FTW84FA354</t>
  </si>
  <si>
    <t>LAFITTE, LA</t>
  </si>
  <si>
    <t>N9786G</t>
  </si>
  <si>
    <t>20001214X40592</t>
  </si>
  <si>
    <t>ATL84LA263</t>
  </si>
  <si>
    <t>WEST HAMLIN, WV</t>
  </si>
  <si>
    <t>N4230S</t>
  </si>
  <si>
    <t>20001214X40548</t>
  </si>
  <si>
    <t>ANC84LA142</t>
  </si>
  <si>
    <t>N4052Z</t>
  </si>
  <si>
    <t>20001214X40907</t>
  </si>
  <si>
    <t>SEA84LA205</t>
  </si>
  <si>
    <t>08/19/1984</t>
  </si>
  <si>
    <t>N305TA</t>
  </si>
  <si>
    <t>20001214X40895</t>
  </si>
  <si>
    <t>SEA84FA204</t>
  </si>
  <si>
    <t>N8037D</t>
  </si>
  <si>
    <t>20001214X40884</t>
  </si>
  <si>
    <t>NYC84LA287</t>
  </si>
  <si>
    <t>ELLICOTTVILLE, NY</t>
  </si>
  <si>
    <t>N4905B</t>
  </si>
  <si>
    <t>20001214X40881</t>
  </si>
  <si>
    <t>NYC84LA284</t>
  </si>
  <si>
    <t>OB8</t>
  </si>
  <si>
    <t>N6666C</t>
  </si>
  <si>
    <t>20001214X40880</t>
  </si>
  <si>
    <t>NYC84LA283</t>
  </si>
  <si>
    <t>CHARLESTOWN, RI</t>
  </si>
  <si>
    <t>RI10</t>
  </si>
  <si>
    <t>DUHAMMEL FIELD</t>
  </si>
  <si>
    <t>N2328H</t>
  </si>
  <si>
    <t>20001214X40879</t>
  </si>
  <si>
    <t>NYC84LA282</t>
  </si>
  <si>
    <t>CLAREMONT, NH</t>
  </si>
  <si>
    <t>CNH</t>
  </si>
  <si>
    <t>CLAREMONT</t>
  </si>
  <si>
    <t>20001214X40772</t>
  </si>
  <si>
    <t>LAX84LA445</t>
  </si>
  <si>
    <t>N8636S</t>
  </si>
  <si>
    <t>20001214X40722</t>
  </si>
  <si>
    <t>FTW84LA357</t>
  </si>
  <si>
    <t>N6480J</t>
  </si>
  <si>
    <t>20001214X40720</t>
  </si>
  <si>
    <t>FTW84LA352</t>
  </si>
  <si>
    <t>N1129S</t>
  </si>
  <si>
    <t>20001214X40680</t>
  </si>
  <si>
    <t>DEN84LA257</t>
  </si>
  <si>
    <t>20001214X40662</t>
  </si>
  <si>
    <t>CHI84LU009</t>
  </si>
  <si>
    <t>20001214X40643</t>
  </si>
  <si>
    <t>CHI84LA353</t>
  </si>
  <si>
    <t>N4692G</t>
  </si>
  <si>
    <t>20001214X40610</t>
  </si>
  <si>
    <t>CHI84FA352</t>
  </si>
  <si>
    <t>N8635W</t>
  </si>
  <si>
    <t>20001214X40908</t>
  </si>
  <si>
    <t>SEA84LA206</t>
  </si>
  <si>
    <t>08/18/1984</t>
  </si>
  <si>
    <t>WHIDBEY ISLAND, WA</t>
  </si>
  <si>
    <t>CGIPZ</t>
  </si>
  <si>
    <t>DONALD E. BRADSHAW</t>
  </si>
  <si>
    <t>20001214X40906</t>
  </si>
  <si>
    <t>SEA84LA203</t>
  </si>
  <si>
    <t>LAS VEGAS-HENDERSON</t>
  </si>
  <si>
    <t>N7599V</t>
  </si>
  <si>
    <t>W - 8</t>
  </si>
  <si>
    <t>20001214X40894</t>
  </si>
  <si>
    <t>SEA84FA201</t>
  </si>
  <si>
    <t>N3159Y</t>
  </si>
  <si>
    <t>20001214X40878</t>
  </si>
  <si>
    <t>NYC84LA281</t>
  </si>
  <si>
    <t>N44325</t>
  </si>
  <si>
    <t>20001214X40839</t>
  </si>
  <si>
    <t>MKC84LA257</t>
  </si>
  <si>
    <t>MARION CO REG</t>
  </si>
  <si>
    <t>N11TF</t>
  </si>
  <si>
    <t>20001214X40773</t>
  </si>
  <si>
    <t>LAX84LA446</t>
  </si>
  <si>
    <t>N86644</t>
  </si>
  <si>
    <t>20001214X40771</t>
  </si>
  <si>
    <t>LAX84LA443</t>
  </si>
  <si>
    <t>N8424J</t>
  </si>
  <si>
    <t>20001214X40770</t>
  </si>
  <si>
    <t>LAX84LA442</t>
  </si>
  <si>
    <t>N733XQ</t>
  </si>
  <si>
    <t>20001214X40769</t>
  </si>
  <si>
    <t>LAX84LA441B</t>
  </si>
  <si>
    <t>N65206</t>
  </si>
  <si>
    <t>LAX84LA441A</t>
  </si>
  <si>
    <t>N62822</t>
  </si>
  <si>
    <t>P-63C-5-BE</t>
  </si>
  <si>
    <t>20001214X40768</t>
  </si>
  <si>
    <t>LAX84LA440</t>
  </si>
  <si>
    <t>20001214X40740</t>
  </si>
  <si>
    <t>FTW84LU008</t>
  </si>
  <si>
    <t>MATTISON</t>
  </si>
  <si>
    <t>MAC MU-200</t>
  </si>
  <si>
    <t>20001214X40725</t>
  </si>
  <si>
    <t>FTW84LA360</t>
  </si>
  <si>
    <t>AMERILLO INTERNATIONAL</t>
  </si>
  <si>
    <t>N6283Q</t>
  </si>
  <si>
    <t>20001214X40724</t>
  </si>
  <si>
    <t>FTW84LA359</t>
  </si>
  <si>
    <t>N5648D</t>
  </si>
  <si>
    <t>20001214X40685</t>
  </si>
  <si>
    <t>DEN84LA264</t>
  </si>
  <si>
    <t>N6431R</t>
  </si>
  <si>
    <t>20001214X40646</t>
  </si>
  <si>
    <t>CHI84LA357</t>
  </si>
  <si>
    <t>PRAIRIE FARM</t>
  </si>
  <si>
    <t>20001214X40645</t>
  </si>
  <si>
    <t>CHI84LA356</t>
  </si>
  <si>
    <t>PALMYRA, WI</t>
  </si>
  <si>
    <t>N18683</t>
  </si>
  <si>
    <t>20001214X40591</t>
  </si>
  <si>
    <t>ATL84LA261</t>
  </si>
  <si>
    <t>KINGSTREE, SC</t>
  </si>
  <si>
    <t>N9652J</t>
  </si>
  <si>
    <t>20001214X40590</t>
  </si>
  <si>
    <t>ATL84LA260</t>
  </si>
  <si>
    <t>N256AA</t>
  </si>
  <si>
    <t>20001214X40576</t>
  </si>
  <si>
    <t>ATL84IA262</t>
  </si>
  <si>
    <t>N50319</t>
  </si>
  <si>
    <t>20001214X40909</t>
  </si>
  <si>
    <t>SEA84LA207</t>
  </si>
  <si>
    <t>08/17/1984</t>
  </si>
  <si>
    <t>N9917</t>
  </si>
  <si>
    <t>TRAVEL AIR B9-4000</t>
  </si>
  <si>
    <t>20001214X40905</t>
  </si>
  <si>
    <t>SEA84LA202</t>
  </si>
  <si>
    <t>ELKO MUNICIPAL AIRPORT</t>
  </si>
  <si>
    <t>N4674U</t>
  </si>
  <si>
    <t>210N II</t>
  </si>
  <si>
    <t>20001214X40883</t>
  </si>
  <si>
    <t>NYC84LA286</t>
  </si>
  <si>
    <t>N739SF</t>
  </si>
  <si>
    <t>20001214X40882</t>
  </si>
  <si>
    <t>NYC84LA285</t>
  </si>
  <si>
    <t>4N9Q</t>
  </si>
  <si>
    <t>N8811H</t>
  </si>
  <si>
    <t>20001214X40876</t>
  </si>
  <si>
    <t>NYC84LA279</t>
  </si>
  <si>
    <t>N739ZU</t>
  </si>
  <si>
    <t>20001214X40816</t>
  </si>
  <si>
    <t>MKC84FA256</t>
  </si>
  <si>
    <t>OSKALOOSA, IA</t>
  </si>
  <si>
    <t>N516PC</t>
  </si>
  <si>
    <t>20001214X40815</t>
  </si>
  <si>
    <t>MKC84FA254</t>
  </si>
  <si>
    <t>N9387G</t>
  </si>
  <si>
    <t>20001214X40806</t>
  </si>
  <si>
    <t>MIA84LA232</t>
  </si>
  <si>
    <t>N4543Y</t>
  </si>
  <si>
    <t>20001214X40743</t>
  </si>
  <si>
    <t>LAX84FA444</t>
  </si>
  <si>
    <t>CONE, AZ</t>
  </si>
  <si>
    <t>N6462N</t>
  </si>
  <si>
    <t>20001214X40723</t>
  </si>
  <si>
    <t>FTW84LA358</t>
  </si>
  <si>
    <t>N4863R</t>
  </si>
  <si>
    <t>20001214X40704</t>
  </si>
  <si>
    <t>FTW84FA372</t>
  </si>
  <si>
    <t>N19DA</t>
  </si>
  <si>
    <t>20001214X40676</t>
  </si>
  <si>
    <t>DEN84LA253</t>
  </si>
  <si>
    <t>N5332</t>
  </si>
  <si>
    <t>20001214X40644</t>
  </si>
  <si>
    <t>CHI84LA355</t>
  </si>
  <si>
    <t>LA SALLE, IL</t>
  </si>
  <si>
    <t>N2841T</t>
  </si>
  <si>
    <t>20001214X40642</t>
  </si>
  <si>
    <t>CHI84LA351</t>
  </si>
  <si>
    <t>N36051</t>
  </si>
  <si>
    <t>20001214X40589</t>
  </si>
  <si>
    <t>ATL84LA259</t>
  </si>
  <si>
    <t>N29276</t>
  </si>
  <si>
    <t>20001214X40539</t>
  </si>
  <si>
    <t>ANC84FA141</t>
  </si>
  <si>
    <t>FORTRESS CREEK, AK</t>
  </si>
  <si>
    <t>N54173</t>
  </si>
  <si>
    <t>20001214X40538</t>
  </si>
  <si>
    <t>ANC84FA140</t>
  </si>
  <si>
    <t>LDH</t>
  </si>
  <si>
    <t>N9062M</t>
  </si>
  <si>
    <t>20001214X40885</t>
  </si>
  <si>
    <t>NYC84LA289</t>
  </si>
  <si>
    <t>08/16/1984</t>
  </si>
  <si>
    <t>N6267A</t>
  </si>
  <si>
    <t>20001214X40875</t>
  </si>
  <si>
    <t>NYC84LA277</t>
  </si>
  <si>
    <t>FAIRMONT, MD</t>
  </si>
  <si>
    <t>20001214X40838</t>
  </si>
  <si>
    <t>MKC84LA255</t>
  </si>
  <si>
    <t>N6730K</t>
  </si>
  <si>
    <t>20001214X40805</t>
  </si>
  <si>
    <t>MIA84LA231</t>
  </si>
  <si>
    <t>FT. WALTON MUNI</t>
  </si>
  <si>
    <t>N1410V</t>
  </si>
  <si>
    <t>20001214X40719</t>
  </si>
  <si>
    <t>FTW84LA351</t>
  </si>
  <si>
    <t>N2731S</t>
  </si>
  <si>
    <t>20001214X40718</t>
  </si>
  <si>
    <t>FTW84LA350</t>
  </si>
  <si>
    <t>N3962W</t>
  </si>
  <si>
    <t>20001214X40641</t>
  </si>
  <si>
    <t>CHI84LA350</t>
  </si>
  <si>
    <t>N4428T</t>
  </si>
  <si>
    <t>20001214X40640</t>
  </si>
  <si>
    <t>CHI84LA349</t>
  </si>
  <si>
    <t>20001214X40609</t>
  </si>
  <si>
    <t>CHI84FA348</t>
  </si>
  <si>
    <t>N2109C</t>
  </si>
  <si>
    <t>20001214X40588</t>
  </si>
  <si>
    <t>ATL84LA258</t>
  </si>
  <si>
    <t>ATLANTIC AIR PARK</t>
  </si>
  <si>
    <t>N1717C</t>
  </si>
  <si>
    <t>20001214X40547</t>
  </si>
  <si>
    <t>ANC84LA139</t>
  </si>
  <si>
    <t>N2779C</t>
  </si>
  <si>
    <t>20001214X40546</t>
  </si>
  <si>
    <t>ANC84LA138</t>
  </si>
  <si>
    <t>N4660U</t>
  </si>
  <si>
    <t>20001214X40849</t>
  </si>
  <si>
    <t>NYC84FA275</t>
  </si>
  <si>
    <t>08/15/1984</t>
  </si>
  <si>
    <t>N8439L</t>
  </si>
  <si>
    <t>20001214X40835</t>
  </si>
  <si>
    <t>MKC84LA251</t>
  </si>
  <si>
    <t>20001214X40804</t>
  </si>
  <si>
    <t>MIA84LA230</t>
  </si>
  <si>
    <t>ST. SIMON, GA</t>
  </si>
  <si>
    <t>MALCOLM MCKINNON</t>
  </si>
  <si>
    <t>N6073Q</t>
  </si>
  <si>
    <t>20001214X40726</t>
  </si>
  <si>
    <t>FTW84LA361</t>
  </si>
  <si>
    <t>HIDE-AWAY LAKE</t>
  </si>
  <si>
    <t>N44367</t>
  </si>
  <si>
    <t>20001214X40916</t>
  </si>
  <si>
    <t>SEA84LA220</t>
  </si>
  <si>
    <t>08/14/1984</t>
  </si>
  <si>
    <t>N92740</t>
  </si>
  <si>
    <t>20001214X40904</t>
  </si>
  <si>
    <t>SEA84LA199</t>
  </si>
  <si>
    <t>HUBLER FIELD</t>
  </si>
  <si>
    <t>THRUSH SR2</t>
  </si>
  <si>
    <t>20001214X40874</t>
  </si>
  <si>
    <t>NYC84LA276</t>
  </si>
  <si>
    <t>N5338C</t>
  </si>
  <si>
    <t>310II</t>
  </si>
  <si>
    <t>JET COURIER SERVICE</t>
  </si>
  <si>
    <t>20001214X40873</t>
  </si>
  <si>
    <t>NYC84LA273</t>
  </si>
  <si>
    <t>267</t>
  </si>
  <si>
    <t>N4332E</t>
  </si>
  <si>
    <t>20001214X40862</t>
  </si>
  <si>
    <t>NYC84FNE05</t>
  </si>
  <si>
    <t>N74558</t>
  </si>
  <si>
    <t>20001214X40836</t>
  </si>
  <si>
    <t>MKC84LA252</t>
  </si>
  <si>
    <t>N69048</t>
  </si>
  <si>
    <t>20001214X40834</t>
  </si>
  <si>
    <t>MKC84LA250</t>
  </si>
  <si>
    <t>N7693</t>
  </si>
  <si>
    <t>20001214X40822</t>
  </si>
  <si>
    <t>MKC84FU007</t>
  </si>
  <si>
    <t>MOUNT HOPE, AR</t>
  </si>
  <si>
    <t>Gemini Int'l.</t>
  </si>
  <si>
    <t>HUMMINGBIRD</t>
  </si>
  <si>
    <t>20001214X40803</t>
  </si>
  <si>
    <t>MIA84LA228</t>
  </si>
  <si>
    <t>N74183</t>
  </si>
  <si>
    <t>C-54</t>
  </si>
  <si>
    <t>20001214X40802</t>
  </si>
  <si>
    <t>MIA84LA227</t>
  </si>
  <si>
    <t>N7834</t>
  </si>
  <si>
    <t>20001214X40605</t>
  </si>
  <si>
    <t>BFO84FU003</t>
  </si>
  <si>
    <t>Ultralight Flight, Inc.</t>
  </si>
  <si>
    <t>20001214X40586</t>
  </si>
  <si>
    <t>ATL84LA256</t>
  </si>
  <si>
    <t>ADAMS, TN</t>
  </si>
  <si>
    <t>N9888</t>
  </si>
  <si>
    <t>20001214X40573</t>
  </si>
  <si>
    <t>ATL84FMG05</t>
  </si>
  <si>
    <t>N2864W</t>
  </si>
  <si>
    <t>20001214X40537</t>
  </si>
  <si>
    <t>ANC84FA137</t>
  </si>
  <si>
    <t>MCKINLEY, AK</t>
  </si>
  <si>
    <t>N1561P</t>
  </si>
  <si>
    <t>20001214X40872</t>
  </si>
  <si>
    <t>NYC84LA272</t>
  </si>
  <si>
    <t>08/13/1984</t>
  </si>
  <si>
    <t>E. WINDSOR, CT</t>
  </si>
  <si>
    <t>N89980</t>
  </si>
  <si>
    <t>20001214X40857</t>
  </si>
  <si>
    <t>NYC84FNA02</t>
  </si>
  <si>
    <t>N6129S</t>
  </si>
  <si>
    <t>GYROPLANE 18A</t>
  </si>
  <si>
    <t>20001214X40847</t>
  </si>
  <si>
    <t>NYC84FA269</t>
  </si>
  <si>
    <t>RICHMOND, NH</t>
  </si>
  <si>
    <t>N4323G</t>
  </si>
  <si>
    <t>20001214X40833</t>
  </si>
  <si>
    <t>MKC84LA249</t>
  </si>
  <si>
    <t>N2898Q</t>
  </si>
  <si>
    <t>20001214X40766</t>
  </si>
  <si>
    <t>LAX84LA437</t>
  </si>
  <si>
    <t>N4130U</t>
  </si>
  <si>
    <t>20001214X40742</t>
  </si>
  <si>
    <t>LAX84FA439</t>
  </si>
  <si>
    <t>N6612S</t>
  </si>
  <si>
    <t>20001214X40681</t>
  </si>
  <si>
    <t>DEN84LA258</t>
  </si>
  <si>
    <t>N6431Z</t>
  </si>
  <si>
    <t>20001214X40639</t>
  </si>
  <si>
    <t>CHI84LA347</t>
  </si>
  <si>
    <t>GROSS ILE, MI</t>
  </si>
  <si>
    <t>N4453D</t>
  </si>
  <si>
    <t>LINDSAY DAVIS</t>
  </si>
  <si>
    <t>BENSON B8M</t>
  </si>
  <si>
    <t>20001214X40638</t>
  </si>
  <si>
    <t>CHI84LA346</t>
  </si>
  <si>
    <t>N58179</t>
  </si>
  <si>
    <t>VIVA 7</t>
  </si>
  <si>
    <t>20001214X40575</t>
  </si>
  <si>
    <t>ATL84IA255</t>
  </si>
  <si>
    <t>N501SS</t>
  </si>
  <si>
    <t>SCHEDULED SKYWAYS, INC.</t>
  </si>
  <si>
    <t>20001214X40549</t>
  </si>
  <si>
    <t>ANC84LA143</t>
  </si>
  <si>
    <t>BURGRESS STRIP, AK</t>
  </si>
  <si>
    <t>BURGESS STRIP</t>
  </si>
  <si>
    <t>N3241D</t>
  </si>
  <si>
    <t>20001214X40545</t>
  </si>
  <si>
    <t>ANC84LA136</t>
  </si>
  <si>
    <t>NABESNA GLACIER, AK</t>
  </si>
  <si>
    <t>N194JL</t>
  </si>
  <si>
    <t>20001214X40902</t>
  </si>
  <si>
    <t>SEA84LA195</t>
  </si>
  <si>
    <t>08/12/1984</t>
  </si>
  <si>
    <t>20001214X40893</t>
  </si>
  <si>
    <t>SEA84FA198</t>
  </si>
  <si>
    <t>LEVENWORTH, WA</t>
  </si>
  <si>
    <t>LAKE WENATCHEE STATE ARPT</t>
  </si>
  <si>
    <t>N1509B</t>
  </si>
  <si>
    <t>20001214X40892</t>
  </si>
  <si>
    <t>SEA84FA196</t>
  </si>
  <si>
    <t>BOUNDARY COMPANY</t>
  </si>
  <si>
    <t>N9050D</t>
  </si>
  <si>
    <t>20001214X40848</t>
  </si>
  <si>
    <t>NYC84FA274</t>
  </si>
  <si>
    <t>SYDNEY, NY</t>
  </si>
  <si>
    <t>N9232P</t>
  </si>
  <si>
    <t>20001214X40837</t>
  </si>
  <si>
    <t>MKC84LA253</t>
  </si>
  <si>
    <t>PLAINS, KS</t>
  </si>
  <si>
    <t>N4906Q</t>
  </si>
  <si>
    <t>20001214X40832</t>
  </si>
  <si>
    <t>MKC84LA248</t>
  </si>
  <si>
    <t>N8289A</t>
  </si>
  <si>
    <t>20001214X40767</t>
  </si>
  <si>
    <t>LAX84LA438</t>
  </si>
  <si>
    <t>CRESSEY, CA</t>
  </si>
  <si>
    <t>20001214X40765</t>
  </si>
  <si>
    <t>LAX84LA436</t>
  </si>
  <si>
    <t>N29359</t>
  </si>
  <si>
    <t>20001214X40764</t>
  </si>
  <si>
    <t>LAX84LA435</t>
  </si>
  <si>
    <t>N8032M</t>
  </si>
  <si>
    <t>20001214X40714</t>
  </si>
  <si>
    <t>FTW84LA345</t>
  </si>
  <si>
    <t>N802DM</t>
  </si>
  <si>
    <t>20001214X40702</t>
  </si>
  <si>
    <t>FTW84FA347</t>
  </si>
  <si>
    <t>OLIN, TX</t>
  </si>
  <si>
    <t>N520BC</t>
  </si>
  <si>
    <t>BAKEMAN-CHAPMAN</t>
  </si>
  <si>
    <t>20001214X40667</t>
  </si>
  <si>
    <t>DEN84FA259</t>
  </si>
  <si>
    <t>N7064G</t>
  </si>
  <si>
    <t>20001214X40661</t>
  </si>
  <si>
    <t>CHI84LA405</t>
  </si>
  <si>
    <t>N7799P</t>
  </si>
  <si>
    <t>20001214X40637</t>
  </si>
  <si>
    <t>CHI84LA345</t>
  </si>
  <si>
    <t>N1105X</t>
  </si>
  <si>
    <t>300/269C</t>
  </si>
  <si>
    <t>20001214X40631</t>
  </si>
  <si>
    <t>CHI84LA337</t>
  </si>
  <si>
    <t>MANCHESTER, OH</t>
  </si>
  <si>
    <t>N3573C</t>
  </si>
  <si>
    <t>20001214X40608</t>
  </si>
  <si>
    <t>CHI84FA343</t>
  </si>
  <si>
    <t>N98967</t>
  </si>
  <si>
    <t>20001214X40571</t>
  </si>
  <si>
    <t>ATL84FLT12</t>
  </si>
  <si>
    <t>N507FJ</t>
  </si>
  <si>
    <t>FRED WILLIAMS</t>
  </si>
  <si>
    <t>20001214X40544</t>
  </si>
  <si>
    <t>ANC84LA135</t>
  </si>
  <si>
    <t>N4691C</t>
  </si>
  <si>
    <t>20001214X40542</t>
  </si>
  <si>
    <t>ANC84LA133</t>
  </si>
  <si>
    <t>N87459</t>
  </si>
  <si>
    <t>20001214X40897</t>
  </si>
  <si>
    <t>SEA84FYK01</t>
  </si>
  <si>
    <t>08/11/1984</t>
  </si>
  <si>
    <t>09</t>
  </si>
  <si>
    <t>N3278E</t>
  </si>
  <si>
    <t>20001214X40891</t>
  </si>
  <si>
    <t>NYC84MA270</t>
  </si>
  <si>
    <t>FORT DIX, NJ</t>
  </si>
  <si>
    <t>N63WW</t>
  </si>
  <si>
    <t>20001214X40871</t>
  </si>
  <si>
    <t>NYC84LA268</t>
  </si>
  <si>
    <t>N9202Y</t>
  </si>
  <si>
    <t>20001214X40831</t>
  </si>
  <si>
    <t>MKC84LA247</t>
  </si>
  <si>
    <t>N120BL</t>
  </si>
  <si>
    <t>DARRELL W. MC MORAN</t>
  </si>
  <si>
    <t>20001214X40801</t>
  </si>
  <si>
    <t>MIA84LA226</t>
  </si>
  <si>
    <t>N40241</t>
  </si>
  <si>
    <t>THRUSH S2R-T15</t>
  </si>
  <si>
    <t>20001214X40763</t>
  </si>
  <si>
    <t>LAX84LA434</t>
  </si>
  <si>
    <t>N22971</t>
  </si>
  <si>
    <t>20001214X40754</t>
  </si>
  <si>
    <t>LAX84FVM02</t>
  </si>
  <si>
    <t>N1544R</t>
  </si>
  <si>
    <t>20001214X40715</t>
  </si>
  <si>
    <t>FTW84LA346</t>
  </si>
  <si>
    <t>WESTHEIMER</t>
  </si>
  <si>
    <t>N85625</t>
  </si>
  <si>
    <t>20001214X40701</t>
  </si>
  <si>
    <t>FTW84FA344</t>
  </si>
  <si>
    <t>REED, OK</t>
  </si>
  <si>
    <t>N3233Q</t>
  </si>
  <si>
    <t>20001214X40607</t>
  </si>
  <si>
    <t>CHI84FA342</t>
  </si>
  <si>
    <t>MONTMORENCI, IN</t>
  </si>
  <si>
    <t>N5770U</t>
  </si>
  <si>
    <t>PA28-140E</t>
  </si>
  <si>
    <t>20001214X40584</t>
  </si>
  <si>
    <t>ATL84LA253</t>
  </si>
  <si>
    <t>N67810</t>
  </si>
  <si>
    <t>20001214X40567</t>
  </si>
  <si>
    <t>ATL84FA252</t>
  </si>
  <si>
    <t>N1357N</t>
  </si>
  <si>
    <t>20001214X40566</t>
  </si>
  <si>
    <t>ATL84FA251</t>
  </si>
  <si>
    <t>N70003</t>
  </si>
  <si>
    <t>DC3C-S1C3G</t>
  </si>
  <si>
    <t>AVIATION ENTERPRISES,INC.</t>
  </si>
  <si>
    <t>20001214X40901</t>
  </si>
  <si>
    <t>SEA84LA194</t>
  </si>
  <si>
    <t>08/10/1984</t>
  </si>
  <si>
    <t>ADEL, OR</t>
  </si>
  <si>
    <t>N6183X</t>
  </si>
  <si>
    <t>20001214X40830</t>
  </si>
  <si>
    <t>MKC84LA246</t>
  </si>
  <si>
    <t>ANTIQUE</t>
  </si>
  <si>
    <t>20001214X40814</t>
  </si>
  <si>
    <t>MKC84FA245</t>
  </si>
  <si>
    <t>N9841V</t>
  </si>
  <si>
    <t>20001214X40762</t>
  </si>
  <si>
    <t>LAX84LA433</t>
  </si>
  <si>
    <t>SMITH CREEK RANCH</t>
  </si>
  <si>
    <t>N210AV</t>
  </si>
  <si>
    <t>20001214X40761</t>
  </si>
  <si>
    <t>LAX84LA432</t>
  </si>
  <si>
    <t>N42981</t>
  </si>
  <si>
    <t>20001214X40700</t>
  </si>
  <si>
    <t>FTW84FA343</t>
  </si>
  <si>
    <t>N60660</t>
  </si>
  <si>
    <t>20001214X40670</t>
  </si>
  <si>
    <t>DEN84FA308</t>
  </si>
  <si>
    <t>TABERNASH, CO</t>
  </si>
  <si>
    <t>N4584A</t>
  </si>
  <si>
    <t>20001214X40585</t>
  </si>
  <si>
    <t>ATL84LA254</t>
  </si>
  <si>
    <t>N66AU</t>
  </si>
  <si>
    <t>20001214X40903</t>
  </si>
  <si>
    <t>SEA84LA197</t>
  </si>
  <si>
    <t>08/09/1984</t>
  </si>
  <si>
    <t>N83233</t>
  </si>
  <si>
    <t>20001214X40900</t>
  </si>
  <si>
    <t>SEA84LA193</t>
  </si>
  <si>
    <t>WHIDBEY</t>
  </si>
  <si>
    <t>N2420B</t>
  </si>
  <si>
    <t>20001214X40829</t>
  </si>
  <si>
    <t>MKC84LA244</t>
  </si>
  <si>
    <t>N444ZH</t>
  </si>
  <si>
    <t>20001214X40799</t>
  </si>
  <si>
    <t>MIA84LA223</t>
  </si>
  <si>
    <t>N1888L</t>
  </si>
  <si>
    <t>20001214X40717</t>
  </si>
  <si>
    <t>FTW84LA349</t>
  </si>
  <si>
    <t>N8961H</t>
  </si>
  <si>
    <t>20001214X40699</t>
  </si>
  <si>
    <t>FTW84FA342</t>
  </si>
  <si>
    <t>N5105F</t>
  </si>
  <si>
    <t>20001214X40636</t>
  </si>
  <si>
    <t>CHI84LA344</t>
  </si>
  <si>
    <t>N3221T</t>
  </si>
  <si>
    <t>20001214X40635</t>
  </si>
  <si>
    <t>CHI84LA341</t>
  </si>
  <si>
    <t>I88</t>
  </si>
  <si>
    <t>DELAWARE STATE PARK</t>
  </si>
  <si>
    <t>N8333U</t>
  </si>
  <si>
    <t>20001214X40565</t>
  </si>
  <si>
    <t>ATL84FA250</t>
  </si>
  <si>
    <t>N6979F</t>
  </si>
  <si>
    <t>20001214X40828</t>
  </si>
  <si>
    <t>MKC84LA243</t>
  </si>
  <si>
    <t>08/08/1984</t>
  </si>
  <si>
    <t>N22KT</t>
  </si>
  <si>
    <t>TATE</t>
  </si>
  <si>
    <t>20001214X40789</t>
  </si>
  <si>
    <t>MIA84FA225</t>
  </si>
  <si>
    <t>20001214X40760</t>
  </si>
  <si>
    <t>LAX84LA431</t>
  </si>
  <si>
    <t>N3012</t>
  </si>
  <si>
    <t>20001214X40695</t>
  </si>
  <si>
    <t>DEN84LQA02</t>
  </si>
  <si>
    <t>N11RL</t>
  </si>
  <si>
    <t>LIGHTHIZER, RICHARD E.</t>
  </si>
  <si>
    <t>LIGHTHIZER SPECIAL</t>
  </si>
  <si>
    <t>20001214X40679</t>
  </si>
  <si>
    <t>DEN84LA256</t>
  </si>
  <si>
    <t>KENNEBEC, SD</t>
  </si>
  <si>
    <t>N56687</t>
  </si>
  <si>
    <t>20001214X40628</t>
  </si>
  <si>
    <t>CHI84LA334</t>
  </si>
  <si>
    <t>N2449C</t>
  </si>
  <si>
    <t>20001214X40604</t>
  </si>
  <si>
    <t>BFO84FA003</t>
  </si>
  <si>
    <t>L-21-A</t>
  </si>
  <si>
    <t>20001214X40587</t>
  </si>
  <si>
    <t>ATL84LA257</t>
  </si>
  <si>
    <t>N35849</t>
  </si>
  <si>
    <t>20001214X40583</t>
  </si>
  <si>
    <t>ATL84LA249</t>
  </si>
  <si>
    <t>LEESVILLE, SC</t>
  </si>
  <si>
    <t>N60319</t>
  </si>
  <si>
    <t>20001214X40564</t>
  </si>
  <si>
    <t>ATL84FA248</t>
  </si>
  <si>
    <t>N98457</t>
  </si>
  <si>
    <t>20001214X40563</t>
  </si>
  <si>
    <t>ATL84FA247</t>
  </si>
  <si>
    <t>GLIMER CO.</t>
  </si>
  <si>
    <t>N3272L</t>
  </si>
  <si>
    <t>20001214X40827</t>
  </si>
  <si>
    <t>MKC84LA242</t>
  </si>
  <si>
    <t>08/07/1984</t>
  </si>
  <si>
    <t>ROHWER, AR</t>
  </si>
  <si>
    <t>N4002P</t>
  </si>
  <si>
    <t>20001214X40826</t>
  </si>
  <si>
    <t>MKC84LA241</t>
  </si>
  <si>
    <t>N35140</t>
  </si>
  <si>
    <t>20001214X40798</t>
  </si>
  <si>
    <t>MIA84LA221</t>
  </si>
  <si>
    <t>N9943P</t>
  </si>
  <si>
    <t>20001214X40797</t>
  </si>
  <si>
    <t>MIA84LA220</t>
  </si>
  <si>
    <t>N3310J</t>
  </si>
  <si>
    <t>20001214X40793</t>
  </si>
  <si>
    <t>MIA84IA222</t>
  </si>
  <si>
    <t>N3420N</t>
  </si>
  <si>
    <t>20001214X40716</t>
  </si>
  <si>
    <t>FTW84LA348</t>
  </si>
  <si>
    <t>N6571L</t>
  </si>
  <si>
    <t>20001214X40678</t>
  </si>
  <si>
    <t>DEN84LA255</t>
  </si>
  <si>
    <t>SIMMERS FARM</t>
  </si>
  <si>
    <t>N5634J</t>
  </si>
  <si>
    <t>20001214X40677</t>
  </si>
  <si>
    <t>DEN84LA254</t>
  </si>
  <si>
    <t>N758AQ</t>
  </si>
  <si>
    <t>20001214X40675</t>
  </si>
  <si>
    <t>DEN84LA252</t>
  </si>
  <si>
    <t>N2090J</t>
  </si>
  <si>
    <t>20001214X40869</t>
  </si>
  <si>
    <t>NYC84LA266</t>
  </si>
  <si>
    <t>08/06/1984</t>
  </si>
  <si>
    <t>MERCER CO.</t>
  </si>
  <si>
    <t>N14AT</t>
  </si>
  <si>
    <t>20001214X40866</t>
  </si>
  <si>
    <t>NYC84LA263</t>
  </si>
  <si>
    <t>HANOVER, NJ</t>
  </si>
  <si>
    <t>N6031K</t>
  </si>
  <si>
    <t>20001214X40713</t>
  </si>
  <si>
    <t>FTW84LA341</t>
  </si>
  <si>
    <t>N3594H</t>
  </si>
  <si>
    <t>20001214X40666</t>
  </si>
  <si>
    <t>DEN84FA251</t>
  </si>
  <si>
    <t>20001214X40634</t>
  </si>
  <si>
    <t>CHI84LA340</t>
  </si>
  <si>
    <t>N67115</t>
  </si>
  <si>
    <t>20001214X40629</t>
  </si>
  <si>
    <t>CHI84LA335</t>
  </si>
  <si>
    <t>N56871</t>
  </si>
  <si>
    <t>20001214X40581</t>
  </si>
  <si>
    <t>ATL84LA244</t>
  </si>
  <si>
    <t>N9549T</t>
  </si>
  <si>
    <t>20001214X40574</t>
  </si>
  <si>
    <t>ATL84IA246</t>
  </si>
  <si>
    <t>N956VJ</t>
  </si>
  <si>
    <t>20001214X40535</t>
  </si>
  <si>
    <t>ANC84FA131</t>
  </si>
  <si>
    <t>N5793D</t>
  </si>
  <si>
    <t>20001214X40899</t>
  </si>
  <si>
    <t>SEA84LA191</t>
  </si>
  <si>
    <t>08/05/1984</t>
  </si>
  <si>
    <t>ELK CITY AIRPORT</t>
  </si>
  <si>
    <t>N9227W</t>
  </si>
  <si>
    <t>20001214X40868</t>
  </si>
  <si>
    <t>NYC84LA265</t>
  </si>
  <si>
    <t>N2712H</t>
  </si>
  <si>
    <t>20001214X40813</t>
  </si>
  <si>
    <t>MKC84FA240B</t>
  </si>
  <si>
    <t>STONEWALL, AR</t>
  </si>
  <si>
    <t>N4857Q</t>
  </si>
  <si>
    <t>MKC84FA240A</t>
  </si>
  <si>
    <t>N8145G</t>
  </si>
  <si>
    <t>20001214X40800</t>
  </si>
  <si>
    <t>MIA84LA224</t>
  </si>
  <si>
    <t>N102AV</t>
  </si>
  <si>
    <t>20001214X40796</t>
  </si>
  <si>
    <t>MIA84LA217</t>
  </si>
  <si>
    <t>XO9</t>
  </si>
  <si>
    <t>N3623D</t>
  </si>
  <si>
    <t>20001214X40795</t>
  </si>
  <si>
    <t>MIA84LA216</t>
  </si>
  <si>
    <t>CARRABELLE FLIGHT</t>
  </si>
  <si>
    <t>N5732W</t>
  </si>
  <si>
    <t>20001214X40788</t>
  </si>
  <si>
    <t>MIA84FA218</t>
  </si>
  <si>
    <t>N2749C</t>
  </si>
  <si>
    <t>20001214X40712</t>
  </si>
  <si>
    <t>FTW84LA340</t>
  </si>
  <si>
    <t>20001214X40710</t>
  </si>
  <si>
    <t>FTW84LA338</t>
  </si>
  <si>
    <t>N1216Y</t>
  </si>
  <si>
    <t>20001214X40682</t>
  </si>
  <si>
    <t>DEN84LA260</t>
  </si>
  <si>
    <t>20001214X40674</t>
  </si>
  <si>
    <t>DEN84LA250</t>
  </si>
  <si>
    <t>N7846Q</t>
  </si>
  <si>
    <t>20001214X40633</t>
  </si>
  <si>
    <t>CHI84LA339</t>
  </si>
  <si>
    <t>WASHINGTON IS., WI</t>
  </si>
  <si>
    <t>N3505Q</t>
  </si>
  <si>
    <t>20001214X40630</t>
  </si>
  <si>
    <t>CHI84LA336</t>
  </si>
  <si>
    <t>N9082M</t>
  </si>
  <si>
    <t>20001214X40626</t>
  </si>
  <si>
    <t>CHI84LA332</t>
  </si>
  <si>
    <t>GRANTSBURG, WI</t>
  </si>
  <si>
    <t>GRANTSBURG</t>
  </si>
  <si>
    <t>CGUER</t>
  </si>
  <si>
    <t>ARNOLD FOREST</t>
  </si>
  <si>
    <t>20001214X40625</t>
  </si>
  <si>
    <t>CHI84LA331</t>
  </si>
  <si>
    <t>6I8</t>
  </si>
  <si>
    <t>GARWOOD MEMORIAL</t>
  </si>
  <si>
    <t>N23958</t>
  </si>
  <si>
    <t>65-LA</t>
  </si>
  <si>
    <t>20001214X40582</t>
  </si>
  <si>
    <t>ATL84LA245</t>
  </si>
  <si>
    <t>20001214X40580</t>
  </si>
  <si>
    <t>ATL84LA243</t>
  </si>
  <si>
    <t>N5406B</t>
  </si>
  <si>
    <t>20001214X40579</t>
  </si>
  <si>
    <t>ATL84LA242</t>
  </si>
  <si>
    <t>N2514</t>
  </si>
  <si>
    <t>20001214X40540</t>
  </si>
  <si>
    <t>ANC84LA129</t>
  </si>
  <si>
    <t>CHICKALOON RIVER</t>
  </si>
  <si>
    <t>20001214X40917</t>
  </si>
  <si>
    <t>SEA85FA065</t>
  </si>
  <si>
    <t>08/04/1984</t>
  </si>
  <si>
    <t>N30394</t>
  </si>
  <si>
    <t>20001214X40870</t>
  </si>
  <si>
    <t>NYC84LA267</t>
  </si>
  <si>
    <t>OCEANPORT, NJ</t>
  </si>
  <si>
    <t>N73ED</t>
  </si>
  <si>
    <t>C305A</t>
  </si>
  <si>
    <t>20001214X40867</t>
  </si>
  <si>
    <t>NYC84LA264</t>
  </si>
  <si>
    <t>72N</t>
  </si>
  <si>
    <t>N2273F</t>
  </si>
  <si>
    <t>20001214X40859</t>
  </si>
  <si>
    <t>NYC84FNC08</t>
  </si>
  <si>
    <t>N56U</t>
  </si>
  <si>
    <t>ZAPPIA GABRIEL J</t>
  </si>
  <si>
    <t>20001214X40825</t>
  </si>
  <si>
    <t>MKC84LA239</t>
  </si>
  <si>
    <t>N57321</t>
  </si>
  <si>
    <t>20001214X40785</t>
  </si>
  <si>
    <t>LAX84LU030</t>
  </si>
  <si>
    <t>THOUSAND OAKS, CA</t>
  </si>
  <si>
    <t>20001214X40758</t>
  </si>
  <si>
    <t>LAX84LA428</t>
  </si>
  <si>
    <t>N5359V</t>
  </si>
  <si>
    <t>20001214X40741</t>
  </si>
  <si>
    <t>LAX84FA429</t>
  </si>
  <si>
    <t>N5516K</t>
  </si>
  <si>
    <t>20001214X40711</t>
  </si>
  <si>
    <t>FTW84LA339</t>
  </si>
  <si>
    <t>ASW12</t>
  </si>
  <si>
    <t>20001214X40709</t>
  </si>
  <si>
    <t>FTW84LA337</t>
  </si>
  <si>
    <t>N731LQ</t>
  </si>
  <si>
    <t>20001214X40673</t>
  </si>
  <si>
    <t>DEN84LA249</t>
  </si>
  <si>
    <t>N3392W</t>
  </si>
  <si>
    <t>20001214X40632</t>
  </si>
  <si>
    <t>CHI84LA338</t>
  </si>
  <si>
    <t>N5086W</t>
  </si>
  <si>
    <t>20001214X40624</t>
  </si>
  <si>
    <t>CHI84LA330</t>
  </si>
  <si>
    <t>GRAND HAVEN MEM.</t>
  </si>
  <si>
    <t>N3332</t>
  </si>
  <si>
    <t>DAHLMAN</t>
  </si>
  <si>
    <t>20001214X40864</t>
  </si>
  <si>
    <t>NYC84LA261</t>
  </si>
  <si>
    <t>08/03/1984</t>
  </si>
  <si>
    <t>N2002T</t>
  </si>
  <si>
    <t>TEAL</t>
  </si>
  <si>
    <t>TSC 1A</t>
  </si>
  <si>
    <t>20001214X40861</t>
  </si>
  <si>
    <t>NYC84FNE04</t>
  </si>
  <si>
    <t>N6901S</t>
  </si>
  <si>
    <t>20001214X40824</t>
  </si>
  <si>
    <t>MKC84LA238</t>
  </si>
  <si>
    <t>N101SB</t>
  </si>
  <si>
    <t>MC CAULLY AIR SERVICE</t>
  </si>
  <si>
    <t>20001214X40759</t>
  </si>
  <si>
    <t>LAX84LA430</t>
  </si>
  <si>
    <t>N2859W</t>
  </si>
  <si>
    <t>20001214X40708</t>
  </si>
  <si>
    <t>FTW84LA336</t>
  </si>
  <si>
    <t>N23713</t>
  </si>
  <si>
    <t>20001214X40672</t>
  </si>
  <si>
    <t>DEN84LA248</t>
  </si>
  <si>
    <t>N80163</t>
  </si>
  <si>
    <t>20001214X40627</t>
  </si>
  <si>
    <t>CHI84LA333</t>
  </si>
  <si>
    <t>N5881Z</t>
  </si>
  <si>
    <t>20001214X40623</t>
  </si>
  <si>
    <t>CHI84LA329</t>
  </si>
  <si>
    <t>N26883</t>
  </si>
  <si>
    <t>20001214X40621</t>
  </si>
  <si>
    <t>CHI84LA327</t>
  </si>
  <si>
    <t>N700CB</t>
  </si>
  <si>
    <t>20001214X40614</t>
  </si>
  <si>
    <t>CHI84FA374</t>
  </si>
  <si>
    <t>N3963R</t>
  </si>
  <si>
    <t>PA-28-180F</t>
  </si>
  <si>
    <t>20001214X40562</t>
  </si>
  <si>
    <t>ATL84FA241</t>
  </si>
  <si>
    <t>GULF PARK</t>
  </si>
  <si>
    <t>N90244</t>
  </si>
  <si>
    <t>20001214X40541</t>
  </si>
  <si>
    <t>ANC84LA130</t>
  </si>
  <si>
    <t>N7662S</t>
  </si>
  <si>
    <t>20001214X40898</t>
  </si>
  <si>
    <t>SEA84LA190</t>
  </si>
  <si>
    <t>08/02/1984</t>
  </si>
  <si>
    <t>WA39</t>
  </si>
  <si>
    <t>STROM FIELD</t>
  </si>
  <si>
    <t>N8394L</t>
  </si>
  <si>
    <t>20001214X40865</t>
  </si>
  <si>
    <t>NYC84LA262</t>
  </si>
  <si>
    <t>N105TC</t>
  </si>
  <si>
    <t>20001214X40858</t>
  </si>
  <si>
    <t>NYC84FNC07</t>
  </si>
  <si>
    <t>BRUNSWICK, ME</t>
  </si>
  <si>
    <t>NHZ</t>
  </si>
  <si>
    <t>BRUNSWICK, NAS</t>
  </si>
  <si>
    <t>N3474W</t>
  </si>
  <si>
    <t>BANGOR INT'L AIRLINES</t>
  </si>
  <si>
    <t>20001214X40707</t>
  </si>
  <si>
    <t>FTW84LA334</t>
  </si>
  <si>
    <t>N8304D</t>
  </si>
  <si>
    <t>20001214X40706</t>
  </si>
  <si>
    <t>FTW84LA333</t>
  </si>
  <si>
    <t>N3792Q</t>
  </si>
  <si>
    <t>20001214X40698</t>
  </si>
  <si>
    <t>FTW84FA335</t>
  </si>
  <si>
    <t>N81865</t>
  </si>
  <si>
    <t>20001214X40664</t>
  </si>
  <si>
    <t>DCA84AA033</t>
  </si>
  <si>
    <t>N589SA</t>
  </si>
  <si>
    <t>BN-2A ISLANDER</t>
  </si>
  <si>
    <t>VIEQUES AIR LINK, INC.</t>
  </si>
  <si>
    <t>20001214X40622</t>
  </si>
  <si>
    <t>CHI84LA328</t>
  </si>
  <si>
    <t>EAU CLARIE COUNTY</t>
  </si>
  <si>
    <t>N83WH</t>
  </si>
  <si>
    <t>20001214X40620</t>
  </si>
  <si>
    <t>CHI84LA326</t>
  </si>
  <si>
    <t>EVANSVILE, IN</t>
  </si>
  <si>
    <t>N469JH</t>
  </si>
  <si>
    <t>20001214X40619</t>
  </si>
  <si>
    <t>CHI84LA325B</t>
  </si>
  <si>
    <t>N32625</t>
  </si>
  <si>
    <t>CHI84LA325A</t>
  </si>
  <si>
    <t>N8851T</t>
  </si>
  <si>
    <t>182-C</t>
  </si>
  <si>
    <t>20001214X40618</t>
  </si>
  <si>
    <t>CHI84LA324</t>
  </si>
  <si>
    <t>N2010V</t>
  </si>
  <si>
    <t>20001214X40603</t>
  </si>
  <si>
    <t>ATL85FA039</t>
  </si>
  <si>
    <t>N27948</t>
  </si>
  <si>
    <t>20001214X40578</t>
  </si>
  <si>
    <t>ATL84LA240</t>
  </si>
  <si>
    <t>N8808B</t>
  </si>
  <si>
    <t>20001214X40863</t>
  </si>
  <si>
    <t>NYC84LA260</t>
  </si>
  <si>
    <t>08/01/1984</t>
  </si>
  <si>
    <t>20001214X40852</t>
  </si>
  <si>
    <t>NYC84FFA04</t>
  </si>
  <si>
    <t>LENNOX, NY</t>
  </si>
  <si>
    <t>N6349Z</t>
  </si>
  <si>
    <t>20001214X40823</t>
  </si>
  <si>
    <t>MKC84LA237</t>
  </si>
  <si>
    <t>GRANT COUNTY MUNICIPAL</t>
  </si>
  <si>
    <t>N63974</t>
  </si>
  <si>
    <t>20001214X40757</t>
  </si>
  <si>
    <t>LAX84LA424</t>
  </si>
  <si>
    <t>20001214X40756</t>
  </si>
  <si>
    <t>LAX84LA423</t>
  </si>
  <si>
    <t>N6689Q</t>
  </si>
  <si>
    <t>20001214X40705</t>
  </si>
  <si>
    <t>FTW84LA332</t>
  </si>
  <si>
    <t>N4839A</t>
  </si>
  <si>
    <t>20001214X40696</t>
  </si>
  <si>
    <t>DEN84MA247</t>
  </si>
  <si>
    <t>N6231G</t>
  </si>
  <si>
    <t>20001214X40671</t>
  </si>
  <si>
    <t>DEN84LA246</t>
  </si>
  <si>
    <t>20001214X40617</t>
  </si>
  <si>
    <t>CHI84LA323</t>
  </si>
  <si>
    <t>HESSEL, MI</t>
  </si>
  <si>
    <t>N94955</t>
  </si>
  <si>
    <t>20001214X40616</t>
  </si>
  <si>
    <t>CHI84LA322</t>
  </si>
  <si>
    <t>20001214X40577</t>
  </si>
  <si>
    <t>ATL84LA239</t>
  </si>
  <si>
    <t>20001214X40536</t>
  </si>
  <si>
    <t>ANC84FA132</t>
  </si>
  <si>
    <t>N83138</t>
  </si>
  <si>
    <t>20001214X40534</t>
  </si>
  <si>
    <t>SEA84LA192</t>
  </si>
  <si>
    <t>07/31/1984</t>
  </si>
  <si>
    <t>N6542L</t>
  </si>
  <si>
    <t>20001214X40531</t>
  </si>
  <si>
    <t>SEA84LA187</t>
  </si>
  <si>
    <t>20001214X40483</t>
  </si>
  <si>
    <t>NYC84LA244</t>
  </si>
  <si>
    <t>N93397</t>
  </si>
  <si>
    <t>20001214X40352</t>
  </si>
  <si>
    <t>LAX84FA422</t>
  </si>
  <si>
    <t>HONEYDEW, CA</t>
  </si>
  <si>
    <t>N14266</t>
  </si>
  <si>
    <t>20001214X40338</t>
  </si>
  <si>
    <t>FTW84LA353</t>
  </si>
  <si>
    <t>N9656G</t>
  </si>
  <si>
    <t>20001214X40222</t>
  </si>
  <si>
    <t>CHI84FEI01</t>
  </si>
  <si>
    <t>N85341</t>
  </si>
  <si>
    <t>Bell-Olympic Helicopters, Inc.</t>
  </si>
  <si>
    <t>20001214X40208</t>
  </si>
  <si>
    <t>BFO84FU002</t>
  </si>
  <si>
    <t>SMITHFIELD, VA</t>
  </si>
  <si>
    <t>ATLANTIC ULTRALIGHTS</t>
  </si>
  <si>
    <t>EAGLE XL</t>
  </si>
  <si>
    <t>20001214X40176</t>
  </si>
  <si>
    <t>ANC84LA128</t>
  </si>
  <si>
    <t>THEODORE CREEK, AK</t>
  </si>
  <si>
    <t>20001214X40310</t>
  </si>
  <si>
    <t>FTW84FA331</t>
  </si>
  <si>
    <t>07/30/1984</t>
  </si>
  <si>
    <t>N6102E</t>
  </si>
  <si>
    <t>20001214X40309</t>
  </si>
  <si>
    <t>FTW84FA329</t>
  </si>
  <si>
    <t>N4314D</t>
  </si>
  <si>
    <t>20001214X40204</t>
  </si>
  <si>
    <t>ATL84LA238</t>
  </si>
  <si>
    <t>HARTSFIELD, SC</t>
  </si>
  <si>
    <t>N9156G</t>
  </si>
  <si>
    <t>20001214X40533</t>
  </si>
  <si>
    <t>SEA84LA189</t>
  </si>
  <si>
    <t>07/29/1984</t>
  </si>
  <si>
    <t>N5566Q</t>
  </si>
  <si>
    <t>20001214X40496</t>
  </si>
  <si>
    <t>NYC84LA258</t>
  </si>
  <si>
    <t>GILEAD, ME</t>
  </si>
  <si>
    <t>N38402</t>
  </si>
  <si>
    <t>J58</t>
  </si>
  <si>
    <t>20001214X40464</t>
  </si>
  <si>
    <t>NYC84FHD06</t>
  </si>
  <si>
    <t>HELIPORT BASS RIVER</t>
  </si>
  <si>
    <t>N1072G</t>
  </si>
  <si>
    <t>20001214X40414</t>
  </si>
  <si>
    <t>MKC84FA235</t>
  </si>
  <si>
    <t>N1654H</t>
  </si>
  <si>
    <t>PA32R300</t>
  </si>
  <si>
    <t>20001214X40351</t>
  </si>
  <si>
    <t>LAX84FA421</t>
  </si>
  <si>
    <t>N711KH</t>
  </si>
  <si>
    <t>20001214X40339</t>
  </si>
  <si>
    <t>FTW84LA355</t>
  </si>
  <si>
    <t>BLACKWOOD</t>
  </si>
  <si>
    <t>N3055J</t>
  </si>
  <si>
    <t>20001214X40270</t>
  </si>
  <si>
    <t>DEN84IA241</t>
  </si>
  <si>
    <t>DHC-7-100</t>
  </si>
  <si>
    <t>20001214X40267</t>
  </si>
  <si>
    <t>DEN84FQA01</t>
  </si>
  <si>
    <t>GRANTS</t>
  </si>
  <si>
    <t>N81JD</t>
  </si>
  <si>
    <t>DEMICK JAMES A</t>
  </si>
  <si>
    <t>20001214X40266</t>
  </si>
  <si>
    <t>DEN84FA242</t>
  </si>
  <si>
    <t>PARK VALLEY, UT</t>
  </si>
  <si>
    <t>N8445F</t>
  </si>
  <si>
    <t>20001214X40259</t>
  </si>
  <si>
    <t>CHI84LA318</t>
  </si>
  <si>
    <t>174</t>
  </si>
  <si>
    <t>20001214X40258</t>
  </si>
  <si>
    <t>CHI84LA317</t>
  </si>
  <si>
    <t>N59H</t>
  </si>
  <si>
    <t>20001214X40220</t>
  </si>
  <si>
    <t>CHI84FA321</t>
  </si>
  <si>
    <t>N15EZ</t>
  </si>
  <si>
    <t>S.I. BRIGGS</t>
  </si>
  <si>
    <t>20001214X40173</t>
  </si>
  <si>
    <t>ANC84LA125</t>
  </si>
  <si>
    <t>N5074F</t>
  </si>
  <si>
    <t>20001214X40495</t>
  </si>
  <si>
    <t>NYC84LA257</t>
  </si>
  <si>
    <t>07/28/1984</t>
  </si>
  <si>
    <t>LAFLEUR</t>
  </si>
  <si>
    <t>N1JR</t>
  </si>
  <si>
    <t>20001214X40452</t>
  </si>
  <si>
    <t>MKC84LA236</t>
  </si>
  <si>
    <t>ARAPAHOE, NE</t>
  </si>
  <si>
    <t>N8640L</t>
  </si>
  <si>
    <t>20001214X40403</t>
  </si>
  <si>
    <t>MIA84LA215</t>
  </si>
  <si>
    <t>NAHUNTA, GA</t>
  </si>
  <si>
    <t>4J1</t>
  </si>
  <si>
    <t>BRANTLEY</t>
  </si>
  <si>
    <t>N2426P</t>
  </si>
  <si>
    <t>20001214X40383</t>
  </si>
  <si>
    <t>LAX84LA417</t>
  </si>
  <si>
    <t>N6711Q</t>
  </si>
  <si>
    <t>20001214X40350</t>
  </si>
  <si>
    <t>LAX84FA420</t>
  </si>
  <si>
    <t>20001214X40349</t>
  </si>
  <si>
    <t>LAX84FA418</t>
  </si>
  <si>
    <t>POINT LOMA, CA</t>
  </si>
  <si>
    <t>NORTH ISLAND</t>
  </si>
  <si>
    <t>N100TH</t>
  </si>
  <si>
    <t>20001214X40337</t>
  </si>
  <si>
    <t>FTW84LA330</t>
  </si>
  <si>
    <t>N8685V</t>
  </si>
  <si>
    <t>20001214X40336</t>
  </si>
  <si>
    <t>FTW84LA328</t>
  </si>
  <si>
    <t>N94453</t>
  </si>
  <si>
    <t>20001214X40335</t>
  </si>
  <si>
    <t>FTW84LA327</t>
  </si>
  <si>
    <t>N38279</t>
  </si>
  <si>
    <t>20001214X40299</t>
  </si>
  <si>
    <t>DEN84LA245</t>
  </si>
  <si>
    <t>N63697</t>
  </si>
  <si>
    <t>20001214X40298</t>
  </si>
  <si>
    <t>DEN84LA244</t>
  </si>
  <si>
    <t>N4617E</t>
  </si>
  <si>
    <t>20001214X40297</t>
  </si>
  <si>
    <t>DEN84LA243</t>
  </si>
  <si>
    <t>SANTA FE CO</t>
  </si>
  <si>
    <t>N52938</t>
  </si>
  <si>
    <t>20001214X40257</t>
  </si>
  <si>
    <t>CHI84LA316</t>
  </si>
  <si>
    <t>MENOMONIE, WI</t>
  </si>
  <si>
    <t>N6707S</t>
  </si>
  <si>
    <t>20001214X40223</t>
  </si>
  <si>
    <t>CHI84FU007</t>
  </si>
  <si>
    <t>FISHER FP-202</t>
  </si>
  <si>
    <t>20001214X40218</t>
  </si>
  <si>
    <t>CHI84FA315</t>
  </si>
  <si>
    <t>WOODLAKE LANING</t>
  </si>
  <si>
    <t>N36219</t>
  </si>
  <si>
    <t>20001214X40203</t>
  </si>
  <si>
    <t>ATL84LA237</t>
  </si>
  <si>
    <t>N5377B</t>
  </si>
  <si>
    <t>20001214X40174</t>
  </si>
  <si>
    <t>ANC84LA126</t>
  </si>
  <si>
    <t>SHANIN LAKE, AK</t>
  </si>
  <si>
    <t>N9900H</t>
  </si>
  <si>
    <t>20001214X40162</t>
  </si>
  <si>
    <t>ANC84FA124</t>
  </si>
  <si>
    <t>20001214X40530</t>
  </si>
  <si>
    <t>SEA84LA186</t>
  </si>
  <si>
    <t>07/27/1984</t>
  </si>
  <si>
    <t>N70296</t>
  </si>
  <si>
    <t>20001214X40494</t>
  </si>
  <si>
    <t>NYC84LA256</t>
  </si>
  <si>
    <t>SMYRNA, DE</t>
  </si>
  <si>
    <t>N2936N</t>
  </si>
  <si>
    <t>20001214X40413</t>
  </si>
  <si>
    <t>MKC84FA234</t>
  </si>
  <si>
    <t>ICL</t>
  </si>
  <si>
    <t>SCHENCK FIELD</t>
  </si>
  <si>
    <t>N4229G</t>
  </si>
  <si>
    <t>SIMS - BASSET</t>
  </si>
  <si>
    <t>20001214X40402</t>
  </si>
  <si>
    <t>MIA84LA214</t>
  </si>
  <si>
    <t>ESPANOLA, FL</t>
  </si>
  <si>
    <t>N56JG</t>
  </si>
  <si>
    <t>20001214X40385</t>
  </si>
  <si>
    <t>LAX84LA425</t>
  </si>
  <si>
    <t>N27046</t>
  </si>
  <si>
    <t>FIRE FLY 8-24</t>
  </si>
  <si>
    <t>20001214X40384</t>
  </si>
  <si>
    <t>LAX84LA419</t>
  </si>
  <si>
    <t>HANGAR HACIENDA</t>
  </si>
  <si>
    <t>N45743</t>
  </si>
  <si>
    <t>20001214X40355</t>
  </si>
  <si>
    <t>LAX84FVM01</t>
  </si>
  <si>
    <t>N1180A</t>
  </si>
  <si>
    <t>E.L. GRIGGS</t>
  </si>
  <si>
    <t>20001214X40353</t>
  </si>
  <si>
    <t>LAX84FA447</t>
  </si>
  <si>
    <t>N4291P</t>
  </si>
  <si>
    <t>20001214X40334</t>
  </si>
  <si>
    <t>FTW84LA325</t>
  </si>
  <si>
    <t>N2837B</t>
  </si>
  <si>
    <t>20001214X40308</t>
  </si>
  <si>
    <t>FTW84FA326</t>
  </si>
  <si>
    <t>BEDIAS, TX</t>
  </si>
  <si>
    <t>N5685K</t>
  </si>
  <si>
    <t>20001214X40296</t>
  </si>
  <si>
    <t>DEN84LA240</t>
  </si>
  <si>
    <t>CGONG</t>
  </si>
  <si>
    <t>20001214X40219</t>
  </si>
  <si>
    <t>CHI84FA319</t>
  </si>
  <si>
    <t>N9101G</t>
  </si>
  <si>
    <t>20001214X40217</t>
  </si>
  <si>
    <t>CHI84FA313</t>
  </si>
  <si>
    <t>NEWFOLDEN, MN</t>
  </si>
  <si>
    <t>N8240H</t>
  </si>
  <si>
    <t>CALLAIR A-7</t>
  </si>
  <si>
    <t>20001214X40202</t>
  </si>
  <si>
    <t>ATL84LA236</t>
  </si>
  <si>
    <t>LETOURNEAU</t>
  </si>
  <si>
    <t>N30237</t>
  </si>
  <si>
    <t>20001214X40175</t>
  </si>
  <si>
    <t>ANC84LA127</t>
  </si>
  <si>
    <t>20001214X40172</t>
  </si>
  <si>
    <t>ANC84LA123</t>
  </si>
  <si>
    <t>N3476Y</t>
  </si>
  <si>
    <t>20001214X40171</t>
  </si>
  <si>
    <t>ANC84LA122</t>
  </si>
  <si>
    <t>N7889S</t>
  </si>
  <si>
    <t>20001214X40529</t>
  </si>
  <si>
    <t>SEA84LA184</t>
  </si>
  <si>
    <t>07/26/1984</t>
  </si>
  <si>
    <t>4S5</t>
  </si>
  <si>
    <t>MCMINNVILLE MUNCP. ARPT.</t>
  </si>
  <si>
    <t>N4751N</t>
  </si>
  <si>
    <t>HEVERON</t>
  </si>
  <si>
    <t>SANDPIPER 83B</t>
  </si>
  <si>
    <t>20001214X40506</t>
  </si>
  <si>
    <t>SEA84FA185</t>
  </si>
  <si>
    <t>20001214X40493</t>
  </si>
  <si>
    <t>NYC84LA255</t>
  </si>
  <si>
    <t>CANTON, PA</t>
  </si>
  <si>
    <t>LARRY'S</t>
  </si>
  <si>
    <t>N3777A</t>
  </si>
  <si>
    <t>20001214X40470</t>
  </si>
  <si>
    <t>NYC84IA271</t>
  </si>
  <si>
    <t>N518PE</t>
  </si>
  <si>
    <t>20001214X40401</t>
  </si>
  <si>
    <t>MIA84LA212</t>
  </si>
  <si>
    <t>N6104M</t>
  </si>
  <si>
    <t>20001214X40333</t>
  </si>
  <si>
    <t>FTW84LA324</t>
  </si>
  <si>
    <t>20001214X40295</t>
  </si>
  <si>
    <t>DEN84LA239</t>
  </si>
  <si>
    <t>N4246</t>
  </si>
  <si>
    <t>316B</t>
  </si>
  <si>
    <t>20001214X40256</t>
  </si>
  <si>
    <t>CHI84LA312</t>
  </si>
  <si>
    <t>4GS</t>
  </si>
  <si>
    <t>N423ST</t>
  </si>
  <si>
    <t>20001214X40528</t>
  </si>
  <si>
    <t>SEA84LA183</t>
  </si>
  <si>
    <t>07/25/1984</t>
  </si>
  <si>
    <t>20001214X40400</t>
  </si>
  <si>
    <t>MIA84LA211</t>
  </si>
  <si>
    <t>N57593</t>
  </si>
  <si>
    <t>20001214X40399</t>
  </si>
  <si>
    <t>MIA84LA210</t>
  </si>
  <si>
    <t>20001214X40332</t>
  </si>
  <si>
    <t>FTW84LA323</t>
  </si>
  <si>
    <t>N49680</t>
  </si>
  <si>
    <t>20001214X40294</t>
  </si>
  <si>
    <t>DEN84LA238</t>
  </si>
  <si>
    <t>SELZ, ND</t>
  </si>
  <si>
    <t>N88176</t>
  </si>
  <si>
    <t>20001214X40293</t>
  </si>
  <si>
    <t>DEN84LA237</t>
  </si>
  <si>
    <t>20001214X40255</t>
  </si>
  <si>
    <t>CHI84LA311</t>
  </si>
  <si>
    <t>N54PC</t>
  </si>
  <si>
    <t>20001214X40254</t>
  </si>
  <si>
    <t>CHI84LA310</t>
  </si>
  <si>
    <t>AIR INDUSTRIAL</t>
  </si>
  <si>
    <t>N64985</t>
  </si>
  <si>
    <t>20001214X40227</t>
  </si>
  <si>
    <t>CHI84IA314</t>
  </si>
  <si>
    <t>N721RW</t>
  </si>
  <si>
    <t>20001214X40201</t>
  </si>
  <si>
    <t>ATL84LA235</t>
  </si>
  <si>
    <t>20001214X40177</t>
  </si>
  <si>
    <t>ANC84LAMS1</t>
  </si>
  <si>
    <t>N7984Q</t>
  </si>
  <si>
    <t>ALASKA AIR SERVICE, INC.</t>
  </si>
  <si>
    <t>20001214X40490</t>
  </si>
  <si>
    <t>NYC84LA252B</t>
  </si>
  <si>
    <t>07/24/1984</t>
  </si>
  <si>
    <t>N8172</t>
  </si>
  <si>
    <t>NYC84LA252A</t>
  </si>
  <si>
    <t>N49985</t>
  </si>
  <si>
    <t>20001214X40449</t>
  </si>
  <si>
    <t>MKC84LA231</t>
  </si>
  <si>
    <t>N3669X</t>
  </si>
  <si>
    <t>20001214X40448</t>
  </si>
  <si>
    <t>MKC84LA230B</t>
  </si>
  <si>
    <t>N38455</t>
  </si>
  <si>
    <t>MKC84LA230A</t>
  </si>
  <si>
    <t>N7702M</t>
  </si>
  <si>
    <t>20001214X40405</t>
  </si>
  <si>
    <t>MIA84LA229</t>
  </si>
  <si>
    <t>XAPIK</t>
  </si>
  <si>
    <t>AERONAVES DE MEXICO (AOMF (DBA: AERO MEXICO)</t>
  </si>
  <si>
    <t>20001214X40404</t>
  </si>
  <si>
    <t>MIA84LA219</t>
  </si>
  <si>
    <t>20001214X40398</t>
  </si>
  <si>
    <t>MIA84LA209</t>
  </si>
  <si>
    <t>BURRS FIELD</t>
  </si>
  <si>
    <t>N2166Y</t>
  </si>
  <si>
    <t>20001214X40381</t>
  </si>
  <si>
    <t>LAX84LA414</t>
  </si>
  <si>
    <t>WESTOVER FLD. AMADOR CO.</t>
  </si>
  <si>
    <t>N40692</t>
  </si>
  <si>
    <t>20001214X40307</t>
  </si>
  <si>
    <t>FTW84FA321</t>
  </si>
  <si>
    <t>N16981</t>
  </si>
  <si>
    <t>20001214X40292</t>
  </si>
  <si>
    <t>DEN84LA236</t>
  </si>
  <si>
    <t>WEBSTER, ND</t>
  </si>
  <si>
    <t>20001214X40291</t>
  </si>
  <si>
    <t>DEN84LA235</t>
  </si>
  <si>
    <t>CHAMERLAIN, SD</t>
  </si>
  <si>
    <t>20001214X40224</t>
  </si>
  <si>
    <t>CHI84FU008</t>
  </si>
  <si>
    <t>THREE LAKES, WI</t>
  </si>
  <si>
    <t>THREE LAKES MU.</t>
  </si>
  <si>
    <t>MAC ULTRALIGHT</t>
  </si>
  <si>
    <t>20001214X40216</t>
  </si>
  <si>
    <t>CHI84FA308</t>
  </si>
  <si>
    <t>N1338R</t>
  </si>
  <si>
    <t>20001214X40170</t>
  </si>
  <si>
    <t>ANC84LA121</t>
  </si>
  <si>
    <t>N56290</t>
  </si>
  <si>
    <t>20001214X40527</t>
  </si>
  <si>
    <t>SEA84LA182</t>
  </si>
  <si>
    <t>07/23/1984</t>
  </si>
  <si>
    <t>20001214X40492</t>
  </si>
  <si>
    <t>NYC84LA254</t>
  </si>
  <si>
    <t>THOMASVILLE</t>
  </si>
  <si>
    <t>N14DR</t>
  </si>
  <si>
    <t>20001214X40489</t>
  </si>
  <si>
    <t>NYC84LA251</t>
  </si>
  <si>
    <t>BLOOMSBURG</t>
  </si>
  <si>
    <t>N2627L</t>
  </si>
  <si>
    <t>20001214X40415</t>
  </si>
  <si>
    <t>MKC84FCA01</t>
  </si>
  <si>
    <t>N5307</t>
  </si>
  <si>
    <t>20001214X40412</t>
  </si>
  <si>
    <t>MKC84FA229B</t>
  </si>
  <si>
    <t>N3968E</t>
  </si>
  <si>
    <t>MKC84FA229A</t>
  </si>
  <si>
    <t>N3930E</t>
  </si>
  <si>
    <t>PA 36-375</t>
  </si>
  <si>
    <t>20001214X40380</t>
  </si>
  <si>
    <t>LAX84LA413</t>
  </si>
  <si>
    <t>N3514H</t>
  </si>
  <si>
    <t>20001214X40330</t>
  </si>
  <si>
    <t>FTW84LA320</t>
  </si>
  <si>
    <t>N5246Q</t>
  </si>
  <si>
    <t>20001214X40525</t>
  </si>
  <si>
    <t>SEA84LA180</t>
  </si>
  <si>
    <t>07/22/1984</t>
  </si>
  <si>
    <t>BLAINE, WA</t>
  </si>
  <si>
    <t>BLAINE MUNICIPAL</t>
  </si>
  <si>
    <t>N8315M</t>
  </si>
  <si>
    <t>150K AEROBAT</t>
  </si>
  <si>
    <t>20001214X40488</t>
  </si>
  <si>
    <t>NYC84LA250</t>
  </si>
  <si>
    <t>E. HANOVER, NJ</t>
  </si>
  <si>
    <t>N2475P</t>
  </si>
  <si>
    <t>20001214X40487</t>
  </si>
  <si>
    <t>NYC84LA249</t>
  </si>
  <si>
    <t>SANDY LAKE, PA</t>
  </si>
  <si>
    <t>SANDY LAKE</t>
  </si>
  <si>
    <t>N3275L</t>
  </si>
  <si>
    <t>20001214X40417</t>
  </si>
  <si>
    <t>MKC84FCD02</t>
  </si>
  <si>
    <t>OAKLAND, IA</t>
  </si>
  <si>
    <t>N8287H</t>
  </si>
  <si>
    <t>20001214X40396</t>
  </si>
  <si>
    <t>MIA84LA207</t>
  </si>
  <si>
    <t>N3783G</t>
  </si>
  <si>
    <t>MOSLEY HIGH SCHOOL</t>
  </si>
  <si>
    <t>ACRO - SPORT #1</t>
  </si>
  <si>
    <t>20001214X40392</t>
  </si>
  <si>
    <t>MIA84FA206</t>
  </si>
  <si>
    <t>N6265X</t>
  </si>
  <si>
    <t>20001214X40378</t>
  </si>
  <si>
    <t>LAX84LA410</t>
  </si>
  <si>
    <t>FLORY INDUSTRIES</t>
  </si>
  <si>
    <t>N5531H</t>
  </si>
  <si>
    <t>20001214X40377</t>
  </si>
  <si>
    <t>LAX84LA409</t>
  </si>
  <si>
    <t>N499SH</t>
  </si>
  <si>
    <t>VANCE-HAMM</t>
  </si>
  <si>
    <t>20001214X40376</t>
  </si>
  <si>
    <t>LAX84LA408</t>
  </si>
  <si>
    <t>WILLIAMS MUNICIPAL</t>
  </si>
  <si>
    <t>N3456</t>
  </si>
  <si>
    <t>NESMITH</t>
  </si>
  <si>
    <t>COUGAR 1</t>
  </si>
  <si>
    <t>20001214X40331</t>
  </si>
  <si>
    <t>FTW84LA322</t>
  </si>
  <si>
    <t>N64896</t>
  </si>
  <si>
    <t>20001214X40303</t>
  </si>
  <si>
    <t>DEN84LU009</t>
  </si>
  <si>
    <t>20001214X40290</t>
  </si>
  <si>
    <t>DEN84LA234</t>
  </si>
  <si>
    <t>REDFIELD, SD</t>
  </si>
  <si>
    <t>20001214X40289</t>
  </si>
  <si>
    <t>DEN84LA233</t>
  </si>
  <si>
    <t>STRATFORD, SD</t>
  </si>
  <si>
    <t>HUSKY SPRAY STRIP</t>
  </si>
  <si>
    <t>N9108R</t>
  </si>
  <si>
    <t>20001214X40252</t>
  </si>
  <si>
    <t>CHI84LA307B</t>
  </si>
  <si>
    <t>LANDINGS</t>
  </si>
  <si>
    <t>N176VR</t>
  </si>
  <si>
    <t>CHI84LA307A</t>
  </si>
  <si>
    <t>N55070</t>
  </si>
  <si>
    <t>20001214X40251</t>
  </si>
  <si>
    <t>CHI84LA306</t>
  </si>
  <si>
    <t>NEWARK, OH</t>
  </si>
  <si>
    <t>218</t>
  </si>
  <si>
    <t>NEWARK HEATH</t>
  </si>
  <si>
    <t>N66789</t>
  </si>
  <si>
    <t>20001214X40250</t>
  </si>
  <si>
    <t>CHI84LA305</t>
  </si>
  <si>
    <t>HARRISON, MI</t>
  </si>
  <si>
    <t>N3297V</t>
  </si>
  <si>
    <t>20001214X40199</t>
  </si>
  <si>
    <t>ATL84LA233</t>
  </si>
  <si>
    <t>N7912N</t>
  </si>
  <si>
    <t>20001214X40198</t>
  </si>
  <si>
    <t>ATL84LA232</t>
  </si>
  <si>
    <t>TUCKER-GUTHRIE MEM</t>
  </si>
  <si>
    <t>N91725</t>
  </si>
  <si>
    <t>20001214X40505</t>
  </si>
  <si>
    <t>SEA84FA178</t>
  </si>
  <si>
    <t>07/21/1984</t>
  </si>
  <si>
    <t>N78JC</t>
  </si>
  <si>
    <t>SPERLING</t>
  </si>
  <si>
    <t>20001214X40491</t>
  </si>
  <si>
    <t>NYC84LA253</t>
  </si>
  <si>
    <t>SEBOOMOOK LAKE, ME</t>
  </si>
  <si>
    <t>N9276D</t>
  </si>
  <si>
    <t>20001214X40486</t>
  </si>
  <si>
    <t>NYC84LA248</t>
  </si>
  <si>
    <t>20001214X40466</t>
  </si>
  <si>
    <t>NYC84FNC06</t>
  </si>
  <si>
    <t>N5732P</t>
  </si>
  <si>
    <t>20001214X40446</t>
  </si>
  <si>
    <t>MKC84LA227</t>
  </si>
  <si>
    <t>TROY, KS</t>
  </si>
  <si>
    <t>N2730S</t>
  </si>
  <si>
    <t>20001214X40444</t>
  </si>
  <si>
    <t>MKC84LA224</t>
  </si>
  <si>
    <t>KEARNEY, NE</t>
  </si>
  <si>
    <t>N3635J</t>
  </si>
  <si>
    <t>20001214X40411</t>
  </si>
  <si>
    <t>MKC84FA225</t>
  </si>
  <si>
    <t>HOWARD COUNTY</t>
  </si>
  <si>
    <t>N937BW</t>
  </si>
  <si>
    <t>BOBBY WAYNE WATKINS</t>
  </si>
  <si>
    <t>MINI COUPE</t>
  </si>
  <si>
    <t>20001214X40382</t>
  </si>
  <si>
    <t>LAX84LA416</t>
  </si>
  <si>
    <t>N3587S</t>
  </si>
  <si>
    <t>20001214X40379</t>
  </si>
  <si>
    <t>LAX84LA411</t>
  </si>
  <si>
    <t>N27350</t>
  </si>
  <si>
    <t>60-TF</t>
  </si>
  <si>
    <t>20001214X40348</t>
  </si>
  <si>
    <t>LAX84FA415</t>
  </si>
  <si>
    <t>HI36</t>
  </si>
  <si>
    <t>N43SP</t>
  </si>
  <si>
    <t>SOUTH PACIFIC ISLAND</t>
  </si>
  <si>
    <t>20001214X40347</t>
  </si>
  <si>
    <t>LAX84FA407</t>
  </si>
  <si>
    <t>N8632N</t>
  </si>
  <si>
    <t>20001214X40329</t>
  </si>
  <si>
    <t>FTW84LA319</t>
  </si>
  <si>
    <t>N4936X</t>
  </si>
  <si>
    <t>20001214X40326</t>
  </si>
  <si>
    <t>FTW84LA316</t>
  </si>
  <si>
    <t>HIGH ISL BLK298</t>
  </si>
  <si>
    <t>N2133L</t>
  </si>
  <si>
    <t>20001214X40325</t>
  </si>
  <si>
    <t>FTW84LA315</t>
  </si>
  <si>
    <t>N9183F</t>
  </si>
  <si>
    <t>20001214X40288</t>
  </si>
  <si>
    <t>DEN84LA232</t>
  </si>
  <si>
    <t>N5754K</t>
  </si>
  <si>
    <t>20001214X40268</t>
  </si>
  <si>
    <t>DEN84FTM02</t>
  </si>
  <si>
    <t>N18GY</t>
  </si>
  <si>
    <t>20001214X40206</t>
  </si>
  <si>
    <t>BFO84FA001</t>
  </si>
  <si>
    <t>20001214X40200</t>
  </si>
  <si>
    <t>ATL84LA234</t>
  </si>
  <si>
    <t>N4063S</t>
  </si>
  <si>
    <t>20001214X40197</t>
  </si>
  <si>
    <t>ATL84LA231</t>
  </si>
  <si>
    <t>N18355</t>
  </si>
  <si>
    <t>20001214X40196</t>
  </si>
  <si>
    <t>ATL84LA230</t>
  </si>
  <si>
    <t>GEORGETOWN, MS</t>
  </si>
  <si>
    <t>N731GV</t>
  </si>
  <si>
    <t>20001214X40160</t>
  </si>
  <si>
    <t>ANC84FA119</t>
  </si>
  <si>
    <t>20001214X40526</t>
  </si>
  <si>
    <t>SEA84LA181</t>
  </si>
  <si>
    <t>07/20/1984</t>
  </si>
  <si>
    <t>N8732E</t>
  </si>
  <si>
    <t>20001214X40524</t>
  </si>
  <si>
    <t>SEA84LA179</t>
  </si>
  <si>
    <t>N48745</t>
  </si>
  <si>
    <t>20001214X40447</t>
  </si>
  <si>
    <t>MKC84LA228</t>
  </si>
  <si>
    <t>WALDENBERG, AR</t>
  </si>
  <si>
    <t>N9063Q</t>
  </si>
  <si>
    <t>20001214X40445</t>
  </si>
  <si>
    <t>MKC84LA226</t>
  </si>
  <si>
    <t>STEEL MUNICIPAL</t>
  </si>
  <si>
    <t>N48583</t>
  </si>
  <si>
    <t>20001214X40395</t>
  </si>
  <si>
    <t>MIA84LA205</t>
  </si>
  <si>
    <t>BONIFAY, FL</t>
  </si>
  <si>
    <t>N9860P</t>
  </si>
  <si>
    <t>20001214X40391</t>
  </si>
  <si>
    <t>MIA84FA204</t>
  </si>
  <si>
    <t>ST.SIMONS IS., GA</t>
  </si>
  <si>
    <t>N8553N</t>
  </si>
  <si>
    <t>20001214X40375</t>
  </si>
  <si>
    <t>LAX84LA406</t>
  </si>
  <si>
    <t>WIKIEUP, AZ</t>
  </si>
  <si>
    <t>N5001E</t>
  </si>
  <si>
    <t>20001214X40328</t>
  </si>
  <si>
    <t>FTW84LA318</t>
  </si>
  <si>
    <t>N8548H</t>
  </si>
  <si>
    <t>20001214X40327</t>
  </si>
  <si>
    <t>FTW84LA317</t>
  </si>
  <si>
    <t>N113B</t>
  </si>
  <si>
    <t>20001214X40287</t>
  </si>
  <si>
    <t>DEN84LA230</t>
  </si>
  <si>
    <t>N24111</t>
  </si>
  <si>
    <t>20001214X40286</t>
  </si>
  <si>
    <t>DEN84LA228</t>
  </si>
  <si>
    <t>20001214X40282</t>
  </si>
  <si>
    <t>DEN84LA221</t>
  </si>
  <si>
    <t>GLENDO, WY</t>
  </si>
  <si>
    <t>N8168Q</t>
  </si>
  <si>
    <t>28RT-201T</t>
  </si>
  <si>
    <t>20001214X40215</t>
  </si>
  <si>
    <t>CHI84FA303</t>
  </si>
  <si>
    <t>BIRCHWOOD, WI</t>
  </si>
  <si>
    <t>N14TC</t>
  </si>
  <si>
    <t>20001214X40194</t>
  </si>
  <si>
    <t>ATL84LA228</t>
  </si>
  <si>
    <t>N7278M</t>
  </si>
  <si>
    <t>20001214X40193</t>
  </si>
  <si>
    <t>ATL84LA227</t>
  </si>
  <si>
    <t>JOHN'S ISLAND, SC</t>
  </si>
  <si>
    <t>J2I</t>
  </si>
  <si>
    <t>N5110F</t>
  </si>
  <si>
    <t>20001214X40192</t>
  </si>
  <si>
    <t>ATL84LA226</t>
  </si>
  <si>
    <t>TAMS, WV</t>
  </si>
  <si>
    <t>N91307</t>
  </si>
  <si>
    <t>204 UH 1B</t>
  </si>
  <si>
    <t>20001214X40181</t>
  </si>
  <si>
    <t>ATL84FA225</t>
  </si>
  <si>
    <t>20001214X40523</t>
  </si>
  <si>
    <t>SEA84LA177</t>
  </si>
  <si>
    <t>07/19/1984</t>
  </si>
  <si>
    <t>ID23</t>
  </si>
  <si>
    <t>HICKMAN</t>
  </si>
  <si>
    <t>N150WA</t>
  </si>
  <si>
    <t>20001214X40460</t>
  </si>
  <si>
    <t>NYC84FAMS1</t>
  </si>
  <si>
    <t>N4950G</t>
  </si>
  <si>
    <t>20001214X40443</t>
  </si>
  <si>
    <t>MKC84LA223</t>
  </si>
  <si>
    <t>N8815L</t>
  </si>
  <si>
    <t>20001214X40324</t>
  </si>
  <si>
    <t>FTW84LA314</t>
  </si>
  <si>
    <t>N240US</t>
  </si>
  <si>
    <t>20001214X40249</t>
  </si>
  <si>
    <t>CHI84LA302</t>
  </si>
  <si>
    <t>N704MS</t>
  </si>
  <si>
    <t>20001214X40195</t>
  </si>
  <si>
    <t>ATL84LA229</t>
  </si>
  <si>
    <t>CRENSHAW, MS</t>
  </si>
  <si>
    <t>20001214X40191</t>
  </si>
  <si>
    <t>ATL84LA224</t>
  </si>
  <si>
    <t>N4E</t>
  </si>
  <si>
    <t>GRAND STRAND AVIATION (DBA: RAMP 66, INC.)</t>
  </si>
  <si>
    <t>20001214X40169</t>
  </si>
  <si>
    <t>ANC84LA118</t>
  </si>
  <si>
    <t>N3948G</t>
  </si>
  <si>
    <t>20001214X40442</t>
  </si>
  <si>
    <t>MKC84LA222</t>
  </si>
  <si>
    <t>07/18/1984</t>
  </si>
  <si>
    <t>STANFORD, AR</t>
  </si>
  <si>
    <t>N8914H</t>
  </si>
  <si>
    <t>20001214X40416</t>
  </si>
  <si>
    <t>MKC84FCD01</t>
  </si>
  <si>
    <t>HESPER, IA</t>
  </si>
  <si>
    <t>N84494</t>
  </si>
  <si>
    <t>20001214X40410</t>
  </si>
  <si>
    <t>MKC84FA221</t>
  </si>
  <si>
    <t>H63</t>
  </si>
  <si>
    <t>WEST PLAINS</t>
  </si>
  <si>
    <t>N39963</t>
  </si>
  <si>
    <t>MORGAN T. MELTON</t>
  </si>
  <si>
    <t>SKY RIDER</t>
  </si>
  <si>
    <t>20001214X40397</t>
  </si>
  <si>
    <t>MIA84LA208</t>
  </si>
  <si>
    <t>OCEAN CAY</t>
  </si>
  <si>
    <t>N738PQ</t>
  </si>
  <si>
    <t>20001214X40374</t>
  </si>
  <si>
    <t>LAX84LA404</t>
  </si>
  <si>
    <t>N8176A</t>
  </si>
  <si>
    <t>20001214X40346</t>
  </si>
  <si>
    <t>LAX84FA405</t>
  </si>
  <si>
    <t>N58369</t>
  </si>
  <si>
    <t>20001214X40285</t>
  </si>
  <si>
    <t>DEN84LA227</t>
  </si>
  <si>
    <t>N57394</t>
  </si>
  <si>
    <t>20001214X40190</t>
  </si>
  <si>
    <t>ATL84LA223</t>
  </si>
  <si>
    <t>SUMTER MUNICIPAL</t>
  </si>
  <si>
    <t>N2851W</t>
  </si>
  <si>
    <t>58 E</t>
  </si>
  <si>
    <t>20001214X40522</t>
  </si>
  <si>
    <t>SEA84LA176</t>
  </si>
  <si>
    <t>07/17/1984</t>
  </si>
  <si>
    <t>N8820X</t>
  </si>
  <si>
    <t>20001214X40434</t>
  </si>
  <si>
    <t>MKC84LA211</t>
  </si>
  <si>
    <t>ROE, AR</t>
  </si>
  <si>
    <t>20001214X40419</t>
  </si>
  <si>
    <t>MKC84IA220</t>
  </si>
  <si>
    <t>ASTRO AIRWAYS CORP.</t>
  </si>
  <si>
    <t>20001214X40373</t>
  </si>
  <si>
    <t>LAX84LA401</t>
  </si>
  <si>
    <t>N21S</t>
  </si>
  <si>
    <t>H18S</t>
  </si>
  <si>
    <t>20001214X40372</t>
  </si>
  <si>
    <t>LAX84LA399</t>
  </si>
  <si>
    <t>N5752P</t>
  </si>
  <si>
    <t>20001214X40284</t>
  </si>
  <si>
    <t>DEN84LA226</t>
  </si>
  <si>
    <t>W BOUNTIFUL, UT</t>
  </si>
  <si>
    <t>N4044F</t>
  </si>
  <si>
    <t>20001214X40189</t>
  </si>
  <si>
    <t>ATL84LA221</t>
  </si>
  <si>
    <t>N46547</t>
  </si>
  <si>
    <t>20001214X40180</t>
  </si>
  <si>
    <t>ATL84FA222</t>
  </si>
  <si>
    <t>N400WS</t>
  </si>
  <si>
    <t>20001214X40168</t>
  </si>
  <si>
    <t>ANC84LA117</t>
  </si>
  <si>
    <t>N1695C</t>
  </si>
  <si>
    <t>20001214X40161</t>
  </si>
  <si>
    <t>ANC84FA120</t>
  </si>
  <si>
    <t>N2537M</t>
  </si>
  <si>
    <t>20001214X40159</t>
  </si>
  <si>
    <t>ANC84FA116</t>
  </si>
  <si>
    <t>N6321V</t>
  </si>
  <si>
    <t>20001214X40521</t>
  </si>
  <si>
    <t>SEA84LA174</t>
  </si>
  <si>
    <t>07/16/1984</t>
  </si>
  <si>
    <t>N1043L</t>
  </si>
  <si>
    <t>20001214X40504</t>
  </si>
  <si>
    <t>SEA84FA175</t>
  </si>
  <si>
    <t>N1828X</t>
  </si>
  <si>
    <t>20001214X40459</t>
  </si>
  <si>
    <t>NYC84FA247</t>
  </si>
  <si>
    <t>NEWCOMB, NY</t>
  </si>
  <si>
    <t>N8345A</t>
  </si>
  <si>
    <t>20001214X40454</t>
  </si>
  <si>
    <t>MKC84LU006</t>
  </si>
  <si>
    <t>20001214X40441</t>
  </si>
  <si>
    <t>MKC84LA219</t>
  </si>
  <si>
    <t>N6765Z</t>
  </si>
  <si>
    <t>20001214X40409</t>
  </si>
  <si>
    <t>MKC84FA218</t>
  </si>
  <si>
    <t>N8815S</t>
  </si>
  <si>
    <t>20001214X40371</t>
  </si>
  <si>
    <t>LAX84LA398</t>
  </si>
  <si>
    <t>N5553N</t>
  </si>
  <si>
    <t>20001214X40322</t>
  </si>
  <si>
    <t>FTW84LA311</t>
  </si>
  <si>
    <t>DAISETTA, TX</t>
  </si>
  <si>
    <t>N6927E</t>
  </si>
  <si>
    <t>20001214X40261</t>
  </si>
  <si>
    <t>DCA84IA030B</t>
  </si>
  <si>
    <t>KC-135A</t>
  </si>
  <si>
    <t>DCA84IA030A</t>
  </si>
  <si>
    <t>N8840E</t>
  </si>
  <si>
    <t>20001214X40247</t>
  </si>
  <si>
    <t>CHI84LA299</t>
  </si>
  <si>
    <t>N8684U</t>
  </si>
  <si>
    <t>20001214X40244</t>
  </si>
  <si>
    <t>CHI84LA296</t>
  </si>
  <si>
    <t>MADISON MUN.</t>
  </si>
  <si>
    <t>N1187B</t>
  </si>
  <si>
    <t>20001214X40226</t>
  </si>
  <si>
    <t>CHI84IA301</t>
  </si>
  <si>
    <t>N464DA</t>
  </si>
  <si>
    <t>20001214X40503</t>
  </si>
  <si>
    <t>SEA84FA173</t>
  </si>
  <si>
    <t>07/15/1984</t>
  </si>
  <si>
    <t>N3156S</t>
  </si>
  <si>
    <t>20001214X40485</t>
  </si>
  <si>
    <t>NYC84LA246</t>
  </si>
  <si>
    <t>NEWMARKET, NH</t>
  </si>
  <si>
    <t>20001214X40484</t>
  </si>
  <si>
    <t>NYC84LA245</t>
  </si>
  <si>
    <t>N68Y</t>
  </si>
  <si>
    <t>20001214X40482</t>
  </si>
  <si>
    <t>NYC84LA243</t>
  </si>
  <si>
    <t>FORRESTPORT, NY</t>
  </si>
  <si>
    <t>N3736L</t>
  </si>
  <si>
    <t>20001214X40481</t>
  </si>
  <si>
    <t>NYC84LA242</t>
  </si>
  <si>
    <t>THOMASTON, CT</t>
  </si>
  <si>
    <t>N65805</t>
  </si>
  <si>
    <t>20001214X40370</t>
  </si>
  <si>
    <t>LAX84LA397</t>
  </si>
  <si>
    <t>WOODLAND HILLS, CA</t>
  </si>
  <si>
    <t>N20333</t>
  </si>
  <si>
    <t>20001214X40369</t>
  </si>
  <si>
    <t>LAX84LA394</t>
  </si>
  <si>
    <t>N711BS</t>
  </si>
  <si>
    <t>EXPERIMENTAL AMATEUR BUILT</t>
  </si>
  <si>
    <t>OWL RACER</t>
  </si>
  <si>
    <t>20001214X40368</t>
  </si>
  <si>
    <t>LAX84LA393</t>
  </si>
  <si>
    <t>N7445R</t>
  </si>
  <si>
    <t>20001214X40345</t>
  </si>
  <si>
    <t>LAX84FA396</t>
  </si>
  <si>
    <t>SAN MIGUEL, CA</t>
  </si>
  <si>
    <t>N8719</t>
  </si>
  <si>
    <t>20001214X40344</t>
  </si>
  <si>
    <t>LAX84FA395</t>
  </si>
  <si>
    <t>ORCUTT, CA</t>
  </si>
  <si>
    <t>20001214X40323</t>
  </si>
  <si>
    <t>FTW84LA312</t>
  </si>
  <si>
    <t>LA21</t>
  </si>
  <si>
    <t>CHLOE</t>
  </si>
  <si>
    <t>N1456X</t>
  </si>
  <si>
    <t>20001214X40283</t>
  </si>
  <si>
    <t>DEN84LA224</t>
  </si>
  <si>
    <t>N6589</t>
  </si>
  <si>
    <t>20001214X40265</t>
  </si>
  <si>
    <t>DEN84FA222</t>
  </si>
  <si>
    <t>N5449V</t>
  </si>
  <si>
    <t>20001214X40245</t>
  </si>
  <si>
    <t>CHI84LA297</t>
  </si>
  <si>
    <t>N6762W</t>
  </si>
  <si>
    <t>20001214X40467</t>
  </si>
  <si>
    <t>NYC84FNE03</t>
  </si>
  <si>
    <t>07/14/1984</t>
  </si>
  <si>
    <t>N33290</t>
  </si>
  <si>
    <t>20001214X40461</t>
  </si>
  <si>
    <t>NYC84FFJ03</t>
  </si>
  <si>
    <t>LAKEVILLE, NY</t>
  </si>
  <si>
    <t>OPEN FIELD</t>
  </si>
  <si>
    <t>N40238</t>
  </si>
  <si>
    <t>20001214X40458</t>
  </si>
  <si>
    <t>NYC84FA240</t>
  </si>
  <si>
    <t>REHOBETH, MA</t>
  </si>
  <si>
    <t>N105CP</t>
  </si>
  <si>
    <t>20001214X40439</t>
  </si>
  <si>
    <t>MKC84LA216</t>
  </si>
  <si>
    <t>BALLWIN, MO</t>
  </si>
  <si>
    <t>N4004G</t>
  </si>
  <si>
    <t>AB</t>
  </si>
  <si>
    <t>20001214X40438</t>
  </si>
  <si>
    <t>MKC84LA215</t>
  </si>
  <si>
    <t>N8820Z</t>
  </si>
  <si>
    <t>20001214X40390</t>
  </si>
  <si>
    <t>MIA84FA203</t>
  </si>
  <si>
    <t>N8001E</t>
  </si>
  <si>
    <t>20001214X40387</t>
  </si>
  <si>
    <t>LAX84MA392</t>
  </si>
  <si>
    <t>DIKKS</t>
  </si>
  <si>
    <t>20001214X40386</t>
  </si>
  <si>
    <t>LAX84LA427</t>
  </si>
  <si>
    <t>CATALINA, AZ</t>
  </si>
  <si>
    <t>8EO</t>
  </si>
  <si>
    <t>BRAVE BULLS</t>
  </si>
  <si>
    <t>N3971G</t>
  </si>
  <si>
    <t>20001214X40367</t>
  </si>
  <si>
    <t>LAX84LA391</t>
  </si>
  <si>
    <t>N26938</t>
  </si>
  <si>
    <t>20001214X40321</t>
  </si>
  <si>
    <t>FTW84LA310</t>
  </si>
  <si>
    <t>HARRISON CTY</t>
  </si>
  <si>
    <t>N5885B</t>
  </si>
  <si>
    <t>20001214X40318</t>
  </si>
  <si>
    <t>FTW84LA307</t>
  </si>
  <si>
    <t>FO8</t>
  </si>
  <si>
    <t>N6180Q</t>
  </si>
  <si>
    <t>20001214X40314</t>
  </si>
  <si>
    <t>FTW84LA303</t>
  </si>
  <si>
    <t>SPORT FLYER ESTATE</t>
  </si>
  <si>
    <t>N1674</t>
  </si>
  <si>
    <t>20001214X40248</t>
  </si>
  <si>
    <t>CHI84LA300</t>
  </si>
  <si>
    <t>N29381</t>
  </si>
  <si>
    <t>20001214X40246</t>
  </si>
  <si>
    <t>CHI84LA298</t>
  </si>
  <si>
    <t>N2492B</t>
  </si>
  <si>
    <t>20001214X40243</t>
  </si>
  <si>
    <t>CHI84LA295</t>
  </si>
  <si>
    <t>SOUTHGATE, MI</t>
  </si>
  <si>
    <t>N20218</t>
  </si>
  <si>
    <t>20001214X40167</t>
  </si>
  <si>
    <t>ANC84LA115</t>
  </si>
  <si>
    <t>N3910G</t>
  </si>
  <si>
    <t>20001214X40480</t>
  </si>
  <si>
    <t>NYC84LA241</t>
  </si>
  <si>
    <t>07/13/1984</t>
  </si>
  <si>
    <t>MOUNTVILLE, PA</t>
  </si>
  <si>
    <t>89N</t>
  </si>
  <si>
    <t>CENTRAL MANOR</t>
  </si>
  <si>
    <t>20001214X40440</t>
  </si>
  <si>
    <t>MKC84LA217</t>
  </si>
  <si>
    <t>N7928</t>
  </si>
  <si>
    <t>20001214X40437</t>
  </si>
  <si>
    <t>MKC84LA214</t>
  </si>
  <si>
    <t>20001214X40394</t>
  </si>
  <si>
    <t>MIA84LA202</t>
  </si>
  <si>
    <t>6J8</t>
  </si>
  <si>
    <t>RUDY'S GLIDERPORT</t>
  </si>
  <si>
    <t>20001214X40356</t>
  </si>
  <si>
    <t>LAX84LA368</t>
  </si>
  <si>
    <t>RYAN FLD</t>
  </si>
  <si>
    <t>N4460E</t>
  </si>
  <si>
    <t>20001214X40343</t>
  </si>
  <si>
    <t>LAX84FA390</t>
  </si>
  <si>
    <t>EMANUEL</t>
  </si>
  <si>
    <t>N9951J</t>
  </si>
  <si>
    <t>20001214X40214</t>
  </si>
  <si>
    <t>CHI84FA292</t>
  </si>
  <si>
    <t>N6021B</t>
  </si>
  <si>
    <t>20001214X40212</t>
  </si>
  <si>
    <t>CHI84FA289</t>
  </si>
  <si>
    <t>N7714V</t>
  </si>
  <si>
    <t>20001214X40205</t>
  </si>
  <si>
    <t>ATL84LU007</t>
  </si>
  <si>
    <t>GA80</t>
  </si>
  <si>
    <t>WHISPERING POINTS</t>
  </si>
  <si>
    <t>TERATON</t>
  </si>
  <si>
    <t>TA</t>
  </si>
  <si>
    <t>20001214X40502</t>
  </si>
  <si>
    <t>SEA84FA172B</t>
  </si>
  <si>
    <t>07/12/1984</t>
  </si>
  <si>
    <t>N919R</t>
  </si>
  <si>
    <t>ASW 20 B</t>
  </si>
  <si>
    <t>SEA84FA172A</t>
  </si>
  <si>
    <t>N17KS</t>
  </si>
  <si>
    <t>20001214X40497</t>
  </si>
  <si>
    <t>NYC84LA288</t>
  </si>
  <si>
    <t>N54465</t>
  </si>
  <si>
    <t>20001214X40436</t>
  </si>
  <si>
    <t>MKC84LA213</t>
  </si>
  <si>
    <t>TRITES</t>
  </si>
  <si>
    <t>20001214X40342</t>
  </si>
  <si>
    <t>LAX84FA389</t>
  </si>
  <si>
    <t>RANDSBURG, CA</t>
  </si>
  <si>
    <t>N4697B</t>
  </si>
  <si>
    <t>20001214X40320</t>
  </si>
  <si>
    <t>FTW84LA309</t>
  </si>
  <si>
    <t>N399V</t>
  </si>
  <si>
    <t>C-45-H</t>
  </si>
  <si>
    <t>20001214X40281</t>
  </si>
  <si>
    <t>DEN84LA220</t>
  </si>
  <si>
    <t>GLEN CANYON</t>
  </si>
  <si>
    <t>N333TR</t>
  </si>
  <si>
    <t>20001214X40264</t>
  </si>
  <si>
    <t>DEN84FA219</t>
  </si>
  <si>
    <t>PEETZ, CO</t>
  </si>
  <si>
    <t>N6484Z</t>
  </si>
  <si>
    <t>20001214X40242</t>
  </si>
  <si>
    <t>CHI84LA293</t>
  </si>
  <si>
    <t>CUYAHOGA CO.</t>
  </si>
  <si>
    <t>N93752</t>
  </si>
  <si>
    <t>20001214X40241</t>
  </si>
  <si>
    <t>CHI84LA291</t>
  </si>
  <si>
    <t>N912NS</t>
  </si>
  <si>
    <t>20001214X40213</t>
  </si>
  <si>
    <t>CHI84FA290</t>
  </si>
  <si>
    <t>N5150J</t>
  </si>
  <si>
    <t>JERRY D. FISH</t>
  </si>
  <si>
    <t>20001214X40501</t>
  </si>
  <si>
    <t>SEA84FA171</t>
  </si>
  <si>
    <t>07/11/1984</t>
  </si>
  <si>
    <t>KETCHEKAN INTERNATIONAL</t>
  </si>
  <si>
    <t>N61509</t>
  </si>
  <si>
    <t>AVIATON ASSOCIATES, LTD. (DBA: WESTFLIGHT AVIATION, INC.)</t>
  </si>
  <si>
    <t>20001214X40500</t>
  </si>
  <si>
    <t>SEA84FA170</t>
  </si>
  <si>
    <t>N932E</t>
  </si>
  <si>
    <t>(DBA: HAWKINS CORP)</t>
  </si>
  <si>
    <t>20001214X40450</t>
  </si>
  <si>
    <t>MKC84LA232</t>
  </si>
  <si>
    <t>FARNAM, NE</t>
  </si>
  <si>
    <t>N9816P</t>
  </si>
  <si>
    <t>20001214X40435</t>
  </si>
  <si>
    <t>MKC84LA212</t>
  </si>
  <si>
    <t>BEUAMONT, KS</t>
  </si>
  <si>
    <t>7K9</t>
  </si>
  <si>
    <t>N21AT</t>
  </si>
  <si>
    <t>20001214X40319</t>
  </si>
  <si>
    <t>FTW84LA308</t>
  </si>
  <si>
    <t>N8518W</t>
  </si>
  <si>
    <t>20001214X40302</t>
  </si>
  <si>
    <t>DEN84LU008</t>
  </si>
  <si>
    <t>20001214X40280</t>
  </si>
  <si>
    <t>DEN84LA218</t>
  </si>
  <si>
    <t>N7099P</t>
  </si>
  <si>
    <t>20001214X40240</t>
  </si>
  <si>
    <t>CHI84LA288</t>
  </si>
  <si>
    <t>CAMBRIDGE, WI</t>
  </si>
  <si>
    <t>N2993P</t>
  </si>
  <si>
    <t>20001214X40188</t>
  </si>
  <si>
    <t>ATL84LA220</t>
  </si>
  <si>
    <t>LAMBERT AIR SERVICE</t>
  </si>
  <si>
    <t>N64744</t>
  </si>
  <si>
    <t>20001214X40187</t>
  </si>
  <si>
    <t>ATL84LA219</t>
  </si>
  <si>
    <t>N72PJ</t>
  </si>
  <si>
    <t>HAXTON</t>
  </si>
  <si>
    <t>20001214X40166</t>
  </si>
  <si>
    <t>ANC84LA114</t>
  </si>
  <si>
    <t>N3263C</t>
  </si>
  <si>
    <t>20001214X40479</t>
  </si>
  <si>
    <t>NYC84LA239</t>
  </si>
  <si>
    <t>07/10/1984</t>
  </si>
  <si>
    <t>N733BN</t>
  </si>
  <si>
    <t>20001214X40432</t>
  </si>
  <si>
    <t>MKC84LA209</t>
  </si>
  <si>
    <t>SHERRYVILLE</t>
  </si>
  <si>
    <t>N8109K</t>
  </si>
  <si>
    <t>20001214X40366</t>
  </si>
  <si>
    <t>LAX84LA388</t>
  </si>
  <si>
    <t>N1962L</t>
  </si>
  <si>
    <t>20001214X40354</t>
  </si>
  <si>
    <t>LAX84FU029</t>
  </si>
  <si>
    <t>ULTRALIGHT SOARING</t>
  </si>
  <si>
    <t>WIZARD J-3B</t>
  </si>
  <si>
    <t>20001214X40279</t>
  </si>
  <si>
    <t>DEN84LA217</t>
  </si>
  <si>
    <t>N86686</t>
  </si>
  <si>
    <t>20001214X40278</t>
  </si>
  <si>
    <t>DEN84LA216</t>
  </si>
  <si>
    <t>N878LC</t>
  </si>
  <si>
    <t>20001214X40237</t>
  </si>
  <si>
    <t>CHI84LA285</t>
  </si>
  <si>
    <t>EDGERTON, WI</t>
  </si>
  <si>
    <t>TABACCO CITY</t>
  </si>
  <si>
    <t>N2748C</t>
  </si>
  <si>
    <t>20001214X40235</t>
  </si>
  <si>
    <t>CHI84LA283</t>
  </si>
  <si>
    <t>PORT SANILAC, MI</t>
  </si>
  <si>
    <t>CGNOD</t>
  </si>
  <si>
    <t>20001214X40507</t>
  </si>
  <si>
    <t>SEA84IA168</t>
  </si>
  <si>
    <t>07/09/1984</t>
  </si>
  <si>
    <t>B-737-222</t>
  </si>
  <si>
    <t>20001214X40433</t>
  </si>
  <si>
    <t>MKC84LA210</t>
  </si>
  <si>
    <t>MC GEHEE, AR</t>
  </si>
  <si>
    <t>20001214X40431</t>
  </si>
  <si>
    <t>MKC84LA208</t>
  </si>
  <si>
    <t>KIETH (PRIVATE)</t>
  </si>
  <si>
    <t>N72439</t>
  </si>
  <si>
    <t>20001214X40430</t>
  </si>
  <si>
    <t>MKC84LA207</t>
  </si>
  <si>
    <t>RICHTER'S</t>
  </si>
  <si>
    <t>20001214X40428</t>
  </si>
  <si>
    <t>MKC84LA205</t>
  </si>
  <si>
    <t>20001214X40365</t>
  </si>
  <si>
    <t>LAX84LA387</t>
  </si>
  <si>
    <t>N222LT</t>
  </si>
  <si>
    <t>20001214X40300</t>
  </si>
  <si>
    <t>DEN84LA261</t>
  </si>
  <si>
    <t>20001214X40277</t>
  </si>
  <si>
    <t>DEN84LA214</t>
  </si>
  <si>
    <t>EMPIRE, CO</t>
  </si>
  <si>
    <t>N9638W</t>
  </si>
  <si>
    <t>20001214X40179</t>
  </si>
  <si>
    <t>ATL84FA218</t>
  </si>
  <si>
    <t>N52934</t>
  </si>
  <si>
    <t>CUSTOM AIRE,INC.</t>
  </si>
  <si>
    <t>20001214X40532</t>
  </si>
  <si>
    <t>SEA84LA188</t>
  </si>
  <si>
    <t>07/08/1984</t>
  </si>
  <si>
    <t>CRAIGMONT, ID</t>
  </si>
  <si>
    <t>CRAIGMONT</t>
  </si>
  <si>
    <t>N9592T</t>
  </si>
  <si>
    <t>20001214X40520</t>
  </si>
  <si>
    <t>SEA84LA169</t>
  </si>
  <si>
    <t>N5280E</t>
  </si>
  <si>
    <t>172NII</t>
  </si>
  <si>
    <t>20001214X40478</t>
  </si>
  <si>
    <t>NYC84LA238</t>
  </si>
  <si>
    <t>N100LH</t>
  </si>
  <si>
    <t>SF-27M</t>
  </si>
  <si>
    <t>20001214X40477</t>
  </si>
  <si>
    <t>NYC84LA237</t>
  </si>
  <si>
    <t>N111SP</t>
  </si>
  <si>
    <t>20001214X40476</t>
  </si>
  <si>
    <t>NYC84LA236</t>
  </si>
  <si>
    <t>N66534</t>
  </si>
  <si>
    <t>20001214X40475</t>
  </si>
  <si>
    <t>NYC84LA235</t>
  </si>
  <si>
    <t>N1257P</t>
  </si>
  <si>
    <t>20001214X40457</t>
  </si>
  <si>
    <t>NYC84FA234</t>
  </si>
  <si>
    <t>SHELTER ISLAND, NY</t>
  </si>
  <si>
    <t>N927M</t>
  </si>
  <si>
    <t>20001214X40429</t>
  </si>
  <si>
    <t>MKC84LA206</t>
  </si>
  <si>
    <t>BERKLEY</t>
  </si>
  <si>
    <t>N4999C</t>
  </si>
  <si>
    <t>20001214X40426</t>
  </si>
  <si>
    <t>MKC84LA203</t>
  </si>
  <si>
    <t>N5537W</t>
  </si>
  <si>
    <t>20001214X40408</t>
  </si>
  <si>
    <t>MKC84FA202</t>
  </si>
  <si>
    <t>N41638</t>
  </si>
  <si>
    <t>20001214X40364</t>
  </si>
  <si>
    <t>LAX84LA386</t>
  </si>
  <si>
    <t>N99966</t>
  </si>
  <si>
    <t>20001214X40236</t>
  </si>
  <si>
    <t>CHI84LA284</t>
  </si>
  <si>
    <t>N6700H</t>
  </si>
  <si>
    <t>20001214X40232</t>
  </si>
  <si>
    <t>CHI84LA277</t>
  </si>
  <si>
    <t>N75915</t>
  </si>
  <si>
    <t>20001214X40228</t>
  </si>
  <si>
    <t>CHI84LA271</t>
  </si>
  <si>
    <t>N49185</t>
  </si>
  <si>
    <t>20001214X40211</t>
  </si>
  <si>
    <t>CHI84FA282</t>
  </si>
  <si>
    <t>OAK BROOK, IL</t>
  </si>
  <si>
    <t>N8377Z</t>
  </si>
  <si>
    <t>20001214X40182</t>
  </si>
  <si>
    <t>ATL84FKG11</t>
  </si>
  <si>
    <t>8AF4</t>
  </si>
  <si>
    <t>N88639</t>
  </si>
  <si>
    <t>20001214X40519</t>
  </si>
  <si>
    <t>SEA84LA167</t>
  </si>
  <si>
    <t>07/07/1984</t>
  </si>
  <si>
    <t>ROACHE HARBOR, WA</t>
  </si>
  <si>
    <t>N8078E</t>
  </si>
  <si>
    <t>20001214X40463</t>
  </si>
  <si>
    <t>NYC84FGM06</t>
  </si>
  <si>
    <t>BROWNSVILLE, PA</t>
  </si>
  <si>
    <t>N4475V</t>
  </si>
  <si>
    <t>Teratorn Aircraft, Inc.</t>
  </si>
  <si>
    <t>20001214X40453</t>
  </si>
  <si>
    <t>MKC84LU005</t>
  </si>
  <si>
    <t>UFM</t>
  </si>
  <si>
    <t>EASY RISER</t>
  </si>
  <si>
    <t>20001214X40363</t>
  </si>
  <si>
    <t>LAX84LA385</t>
  </si>
  <si>
    <t>N555CC</t>
  </si>
  <si>
    <t>20001214X40316</t>
  </si>
  <si>
    <t>FTW84LA305</t>
  </si>
  <si>
    <t>WELCH, TX</t>
  </si>
  <si>
    <t>N2961H</t>
  </si>
  <si>
    <t>20001214X40315</t>
  </si>
  <si>
    <t>FTW84LA304</t>
  </si>
  <si>
    <t>N55HT</t>
  </si>
  <si>
    <t>20001214X40306</t>
  </si>
  <si>
    <t>FTW84FA302</t>
  </si>
  <si>
    <t>N4090</t>
  </si>
  <si>
    <t>M-18LA</t>
  </si>
  <si>
    <t>20001214X40301</t>
  </si>
  <si>
    <t>DEN84LU007</t>
  </si>
  <si>
    <t>20001214X40276</t>
  </si>
  <si>
    <t>DEN84LA213</t>
  </si>
  <si>
    <t>BRYCE, UT</t>
  </si>
  <si>
    <t>N25673</t>
  </si>
  <si>
    <t>20001214X40260</t>
  </si>
  <si>
    <t>CHI84LU006</t>
  </si>
  <si>
    <t>FLEDGLING</t>
  </si>
  <si>
    <t>20001214X40239</t>
  </si>
  <si>
    <t>CHI84LA287</t>
  </si>
  <si>
    <t>20001214X40238</t>
  </si>
  <si>
    <t>CHI84LA286</t>
  </si>
  <si>
    <t>0C3</t>
  </si>
  <si>
    <t>WILHELMI</t>
  </si>
  <si>
    <t>N157LG</t>
  </si>
  <si>
    <t>GILLMORE</t>
  </si>
  <si>
    <t>20001214X40178</t>
  </si>
  <si>
    <t>ATL84FA216</t>
  </si>
  <si>
    <t>TERRY TOWN, GA</t>
  </si>
  <si>
    <t>N50776</t>
  </si>
  <si>
    <t>20001214X40518</t>
  </si>
  <si>
    <t>SEA84LA166</t>
  </si>
  <si>
    <t>07/06/1984</t>
  </si>
  <si>
    <t>N6931N</t>
  </si>
  <si>
    <t>20001214X40517</t>
  </si>
  <si>
    <t>SEA84LA165</t>
  </si>
  <si>
    <t>JUNEAU INTERNATIONAL ARPT</t>
  </si>
  <si>
    <t>N6332N</t>
  </si>
  <si>
    <t>20001214X40499</t>
  </si>
  <si>
    <t>SEA84FA164</t>
  </si>
  <si>
    <t>GORST, WA</t>
  </si>
  <si>
    <t>KITSAP COUNTY</t>
  </si>
  <si>
    <t>N57396</t>
  </si>
  <si>
    <t>20001214X40456</t>
  </si>
  <si>
    <t>NYC84FA233</t>
  </si>
  <si>
    <t>WOODSTOCK, NY</t>
  </si>
  <si>
    <t>N9519L</t>
  </si>
  <si>
    <t>20001214X40427</t>
  </si>
  <si>
    <t>MKC84LA204</t>
  </si>
  <si>
    <t>N61625</t>
  </si>
  <si>
    <t>20001214X40425</t>
  </si>
  <si>
    <t>MKC84LA201</t>
  </si>
  <si>
    <t>CUBA, MO</t>
  </si>
  <si>
    <t>CUTA MUNI</t>
  </si>
  <si>
    <t>N21249</t>
  </si>
  <si>
    <t>20001214X40362</t>
  </si>
  <si>
    <t>LAX84LA384</t>
  </si>
  <si>
    <t>005</t>
  </si>
  <si>
    <t>N6301E</t>
  </si>
  <si>
    <t>20001214X40361</t>
  </si>
  <si>
    <t>LAX84LA383</t>
  </si>
  <si>
    <t>N1419E</t>
  </si>
  <si>
    <t>20001214X40341</t>
  </si>
  <si>
    <t>LAX84FA382</t>
  </si>
  <si>
    <t>0L0</t>
  </si>
  <si>
    <t>N880S</t>
  </si>
  <si>
    <t>ENTWICKLUNGSGEMEINSCHAFT</t>
  </si>
  <si>
    <t>20001214X40317</t>
  </si>
  <si>
    <t>FTW84LA306</t>
  </si>
  <si>
    <t>N7521Z</t>
  </si>
  <si>
    <t>20001214X40313</t>
  </si>
  <si>
    <t>FTW84LA301</t>
  </si>
  <si>
    <t>KILLIAN, LA</t>
  </si>
  <si>
    <t>N33074</t>
  </si>
  <si>
    <t>20001214X40275</t>
  </si>
  <si>
    <t>DEN84LA212</t>
  </si>
  <si>
    <t>MINNEWAUKAN, ND</t>
  </si>
  <si>
    <t>N8917V</t>
  </si>
  <si>
    <t>20001214X40263</t>
  </si>
  <si>
    <t>DEN84FA211</t>
  </si>
  <si>
    <t>N32079</t>
  </si>
  <si>
    <t>20001214X40186</t>
  </si>
  <si>
    <t>ATL84LA217</t>
  </si>
  <si>
    <t>N2803J</t>
  </si>
  <si>
    <t>20001214X40165</t>
  </si>
  <si>
    <t>ANC84LA113</t>
  </si>
  <si>
    <t>N4606T</t>
  </si>
  <si>
    <t>20001214X40474</t>
  </si>
  <si>
    <t>NYC84LA232</t>
  </si>
  <si>
    <t>07/05/1984</t>
  </si>
  <si>
    <t>N9077G</t>
  </si>
  <si>
    <t>20001214X40418</t>
  </si>
  <si>
    <t>MKC84FU004</t>
  </si>
  <si>
    <t>AMER. AEROLIGHT</t>
  </si>
  <si>
    <t>EAGLE 2 PLC</t>
  </si>
  <si>
    <t>20001214X40389</t>
  </si>
  <si>
    <t>MIA84FA200</t>
  </si>
  <si>
    <t>N9722A</t>
  </si>
  <si>
    <t>PETER A. YARGER</t>
  </si>
  <si>
    <t>20001214X40360</t>
  </si>
  <si>
    <t>LAX84LA381</t>
  </si>
  <si>
    <t>20001214X40340</t>
  </si>
  <si>
    <t>LAX84FA378B</t>
  </si>
  <si>
    <t>N103PD</t>
  </si>
  <si>
    <t>LAX84FA378A</t>
  </si>
  <si>
    <t>20001214X40305</t>
  </si>
  <si>
    <t>FTW84FA300</t>
  </si>
  <si>
    <t>N25466</t>
  </si>
  <si>
    <t>20001214X40274</t>
  </si>
  <si>
    <t>DEN84LA210</t>
  </si>
  <si>
    <t>N2463W</t>
  </si>
  <si>
    <t>20001214X40234</t>
  </si>
  <si>
    <t>CHI84LA281</t>
  </si>
  <si>
    <t>JORDAN HENRY J</t>
  </si>
  <si>
    <t>20001214X40210</t>
  </si>
  <si>
    <t>CHI84FA280</t>
  </si>
  <si>
    <t>N9225H</t>
  </si>
  <si>
    <t>20001214X40209</t>
  </si>
  <si>
    <t>CHI84FA278</t>
  </si>
  <si>
    <t>WINCHESTER, IN</t>
  </si>
  <si>
    <t>N59DB</t>
  </si>
  <si>
    <t>20001214X40164</t>
  </si>
  <si>
    <t>ANC84LA112</t>
  </si>
  <si>
    <t>CURRY, AK</t>
  </si>
  <si>
    <t>N2875M</t>
  </si>
  <si>
    <t>20001214X40516</t>
  </si>
  <si>
    <t>SEA84LA163</t>
  </si>
  <si>
    <t>07/04/1984</t>
  </si>
  <si>
    <t>N11697</t>
  </si>
  <si>
    <t>20001214X40515</t>
  </si>
  <si>
    <t>SEA84LA162</t>
  </si>
  <si>
    <t>20001214X40514</t>
  </si>
  <si>
    <t>SEA84LA161</t>
  </si>
  <si>
    <t>N7364A</t>
  </si>
  <si>
    <t>20001214X40513</t>
  </si>
  <si>
    <t>SEA84LA160</t>
  </si>
  <si>
    <t>THE DALLES MUNICIPAL ARPT</t>
  </si>
  <si>
    <t>N25547</t>
  </si>
  <si>
    <t>REARWIN 8125</t>
  </si>
  <si>
    <t>20001214X40498</t>
  </si>
  <si>
    <t>SEA84FA158</t>
  </si>
  <si>
    <t>N18048</t>
  </si>
  <si>
    <t>20001214X40472</t>
  </si>
  <si>
    <t>NYC84LA230</t>
  </si>
  <si>
    <t>NORNHEIM</t>
  </si>
  <si>
    <t>N3040Z</t>
  </si>
  <si>
    <t>20001214X40462</t>
  </si>
  <si>
    <t>NYC84FGM05</t>
  </si>
  <si>
    <t>PENN RUN, PA</t>
  </si>
  <si>
    <t>N1477W</t>
  </si>
  <si>
    <t>20001214X40388</t>
  </si>
  <si>
    <t>MIA84FA199</t>
  </si>
  <si>
    <t>N9321H</t>
  </si>
  <si>
    <t>20001214X40233</t>
  </si>
  <si>
    <t>CHI84LA279</t>
  </si>
  <si>
    <t>CFISH</t>
  </si>
  <si>
    <t>20001214X40221</t>
  </si>
  <si>
    <t>CHI84FAMS2</t>
  </si>
  <si>
    <t>ST. JOSEPH, MI</t>
  </si>
  <si>
    <t>N52444</t>
  </si>
  <si>
    <t>20001214X40163</t>
  </si>
  <si>
    <t>ANC84LA111</t>
  </si>
  <si>
    <t>N1795K</t>
  </si>
  <si>
    <t>20001214X40158</t>
  </si>
  <si>
    <t>ANC84FA110</t>
  </si>
  <si>
    <t>N1299F</t>
  </si>
  <si>
    <t>20001214X40512</t>
  </si>
  <si>
    <t>SEA84LA159B</t>
  </si>
  <si>
    <t>07/03/1984</t>
  </si>
  <si>
    <t>N20UZ</t>
  </si>
  <si>
    <t>SEA84LA159A</t>
  </si>
  <si>
    <t>N22HL</t>
  </si>
  <si>
    <t>APPLEBAY SAILPLANES</t>
  </si>
  <si>
    <t>ZUNI II</t>
  </si>
  <si>
    <t>20001214X40511</t>
  </si>
  <si>
    <t>SEA84LA156</t>
  </si>
  <si>
    <t>N193RK</t>
  </si>
  <si>
    <t>MONETT-KEATING</t>
  </si>
  <si>
    <t>20001214X40473</t>
  </si>
  <si>
    <t>NYC84LA231</t>
  </si>
  <si>
    <t>N5003X</t>
  </si>
  <si>
    <t>20001214X40471</t>
  </si>
  <si>
    <t>NYC84LA229</t>
  </si>
  <si>
    <t>N56424</t>
  </si>
  <si>
    <t>20001214X40455</t>
  </si>
  <si>
    <t>NYC84FA228</t>
  </si>
  <si>
    <t>N. HAVERHILL, NH</t>
  </si>
  <si>
    <t>N8101R</t>
  </si>
  <si>
    <t>20001214X40424</t>
  </si>
  <si>
    <t>MKC84LA200</t>
  </si>
  <si>
    <t>N4796</t>
  </si>
  <si>
    <t>20001214X40423</t>
  </si>
  <si>
    <t>MKC84LA199</t>
  </si>
  <si>
    <t>FLYING FARMER'S SERVICE</t>
  </si>
  <si>
    <t>N3629B</t>
  </si>
  <si>
    <t>20001214X40422</t>
  </si>
  <si>
    <t>MKC84LA198</t>
  </si>
  <si>
    <t>N231FV</t>
  </si>
  <si>
    <t>20001214X40407</t>
  </si>
  <si>
    <t>MKC84FA197</t>
  </si>
  <si>
    <t>N4025</t>
  </si>
  <si>
    <t>20001214X40393</t>
  </si>
  <si>
    <t>MIA84LA198</t>
  </si>
  <si>
    <t>PORT ST. JOE, FL</t>
  </si>
  <si>
    <t>JONES HOMESTEAD</t>
  </si>
  <si>
    <t>N4980L</t>
  </si>
  <si>
    <t>20001214X40359</t>
  </si>
  <si>
    <t>LAX84LA380</t>
  </si>
  <si>
    <t>EL MIRAGE, AZ</t>
  </si>
  <si>
    <t>N7202</t>
  </si>
  <si>
    <t>20001214X40312</t>
  </si>
  <si>
    <t>FTW84LA299</t>
  </si>
  <si>
    <t>E BRAKE BLK 397</t>
  </si>
  <si>
    <t>74</t>
  </si>
  <si>
    <t>PENROD</t>
  </si>
  <si>
    <t>N222PV</t>
  </si>
  <si>
    <t>20001214X40269</t>
  </si>
  <si>
    <t>DEN84IA209</t>
  </si>
  <si>
    <t>N1992</t>
  </si>
  <si>
    <t>20001214X40229</t>
  </si>
  <si>
    <t>CHI84LA274</t>
  </si>
  <si>
    <t>FMC</t>
  </si>
  <si>
    <t>20001214X40225</t>
  </si>
  <si>
    <t>CHI84IA294</t>
  </si>
  <si>
    <t>DELAWARE CO.</t>
  </si>
  <si>
    <t>20001214X40207</t>
  </si>
  <si>
    <t>BFO84FU001</t>
  </si>
  <si>
    <t>20001214X40509</t>
  </si>
  <si>
    <t>SEA84LA153</t>
  </si>
  <si>
    <t>07/02/1984</t>
  </si>
  <si>
    <t>MT. ST. HELENS, WA</t>
  </si>
  <si>
    <t>20001214X40508</t>
  </si>
  <si>
    <t>SEA84LA151</t>
  </si>
  <si>
    <t>20001214X40469</t>
  </si>
  <si>
    <t>NYC84FU007</t>
  </si>
  <si>
    <t>CROSS RIVER, NY</t>
  </si>
  <si>
    <t>20001214X40465</t>
  </si>
  <si>
    <t>NYC84FNC05</t>
  </si>
  <si>
    <t>NORTH LEBANNON, ME</t>
  </si>
  <si>
    <t>N5568A</t>
  </si>
  <si>
    <t>RX 6</t>
  </si>
  <si>
    <t>20001214X40406</t>
  </si>
  <si>
    <t>MKC84FA195</t>
  </si>
  <si>
    <t>N5019P</t>
  </si>
  <si>
    <t>20001214X40358</t>
  </si>
  <si>
    <t>LAX84LA379</t>
  </si>
  <si>
    <t>N8430V</t>
  </si>
  <si>
    <t>20001214X40273</t>
  </si>
  <si>
    <t>DEN84LA208</t>
  </si>
  <si>
    <t>808</t>
  </si>
  <si>
    <t>TOWSSEND</t>
  </si>
  <si>
    <t>N9826T</t>
  </si>
  <si>
    <t>20001214X40262</t>
  </si>
  <si>
    <t>DEN84FA207</t>
  </si>
  <si>
    <t>ARAPAHOE COUNTY</t>
  </si>
  <si>
    <t>20001214X40510</t>
  </si>
  <si>
    <t>SEA84LA155</t>
  </si>
  <si>
    <t>07/01/1984</t>
  </si>
  <si>
    <t>LACENTER, WA</t>
  </si>
  <si>
    <t>N772AW</t>
  </si>
  <si>
    <t>20001214X40468</t>
  </si>
  <si>
    <t>NYC84FU006</t>
  </si>
  <si>
    <t>PFLEDGLING</t>
  </si>
  <si>
    <t>20001214X40451</t>
  </si>
  <si>
    <t>MKC84LA233</t>
  </si>
  <si>
    <t>NO LITTLE ROCK, AR</t>
  </si>
  <si>
    <t>20001214X40421</t>
  </si>
  <si>
    <t>MKC84LA194</t>
  </si>
  <si>
    <t>M049</t>
  </si>
  <si>
    <t>N761BK</t>
  </si>
  <si>
    <t>20001214X40420</t>
  </si>
  <si>
    <t>MKC84LA193</t>
  </si>
  <si>
    <t>DYERSVILLE</t>
  </si>
  <si>
    <t>N9857V</t>
  </si>
  <si>
    <t>20001214X40357</t>
  </si>
  <si>
    <t>LAX84LA377</t>
  </si>
  <si>
    <t>N3161T</t>
  </si>
  <si>
    <t>20001214X40311</t>
  </si>
  <si>
    <t>FTW84LA298</t>
  </si>
  <si>
    <t>RIV RANCH</t>
  </si>
  <si>
    <t>N738RW</t>
  </si>
  <si>
    <t>20001214X40304</t>
  </si>
  <si>
    <t>FTW84FA297</t>
  </si>
  <si>
    <t>N67HB</t>
  </si>
  <si>
    <t>AKRO-MASTER</t>
  </si>
  <si>
    <t>20001214X40272</t>
  </si>
  <si>
    <t>DEN84LA206</t>
  </si>
  <si>
    <t>NA21</t>
  </si>
  <si>
    <t>20001214X40271</t>
  </si>
  <si>
    <t>DEN84LA205</t>
  </si>
  <si>
    <t>N2166X</t>
  </si>
  <si>
    <t>20001214X40253</t>
  </si>
  <si>
    <t>CHI84LA309</t>
  </si>
  <si>
    <t>OSSEO, MI</t>
  </si>
  <si>
    <t>HILLSDALE</t>
  </si>
  <si>
    <t>N1106B</t>
  </si>
  <si>
    <t>LIBELLE</t>
  </si>
  <si>
    <t>20001214X40231</t>
  </si>
  <si>
    <t>CHI84LA276</t>
  </si>
  <si>
    <t>WILLIAMSTON, MI</t>
  </si>
  <si>
    <t>N3495J</t>
  </si>
  <si>
    <t>20001214X40230</t>
  </si>
  <si>
    <t>CHI84LA275</t>
  </si>
  <si>
    <t>21N2</t>
  </si>
  <si>
    <t>N21770</t>
  </si>
  <si>
    <t>P-51 MUSTANG X</t>
  </si>
  <si>
    <t>20001214X40185</t>
  </si>
  <si>
    <t>ATL84LA215</t>
  </si>
  <si>
    <t>N4886T</t>
  </si>
  <si>
    <t>20001214X40184</t>
  </si>
  <si>
    <t>ATL84LA214</t>
  </si>
  <si>
    <t>N3207F</t>
  </si>
  <si>
    <t>20001214X40183</t>
  </si>
  <si>
    <t>ATL84FU006</t>
  </si>
  <si>
    <t>RITZ</t>
  </si>
  <si>
    <t>20001214X40157</t>
  </si>
  <si>
    <t>SEA84LA157</t>
  </si>
  <si>
    <t>06/30/1984</t>
  </si>
  <si>
    <t>N8804M</t>
  </si>
  <si>
    <t>20001214X40154</t>
  </si>
  <si>
    <t>SEA84LA150</t>
  </si>
  <si>
    <t>N8467U</t>
  </si>
  <si>
    <t>20001214X40088</t>
  </si>
  <si>
    <t>NYC84FFA03</t>
  </si>
  <si>
    <t>N3283E</t>
  </si>
  <si>
    <t>20001214X40087</t>
  </si>
  <si>
    <t>NYC84FA227</t>
  </si>
  <si>
    <t>GENERAL EDWARD LAWRENCE</t>
  </si>
  <si>
    <t>N120PB</t>
  </si>
  <si>
    <t>20001214X40082</t>
  </si>
  <si>
    <t>NYC84DNC04</t>
  </si>
  <si>
    <t>MILLINOCKET LKE, ME</t>
  </si>
  <si>
    <t>N4468P</t>
  </si>
  <si>
    <t>20001214X40080</t>
  </si>
  <si>
    <t>MKC84LA192</t>
  </si>
  <si>
    <t>N912RE</t>
  </si>
  <si>
    <t>RALLY SPORT</t>
  </si>
  <si>
    <t>20001214X40079</t>
  </si>
  <si>
    <t>MKC84LA191</t>
  </si>
  <si>
    <t>4V3</t>
  </si>
  <si>
    <t>HEWETTS</t>
  </si>
  <si>
    <t>N92522</t>
  </si>
  <si>
    <t>20001214X40025</t>
  </si>
  <si>
    <t>MIA84FA197</t>
  </si>
  <si>
    <t>N1211L</t>
  </si>
  <si>
    <t>20001214X40024</t>
  </si>
  <si>
    <t>MIA84FA196</t>
  </si>
  <si>
    <t>N32538</t>
  </si>
  <si>
    <t>20001214X40017</t>
  </si>
  <si>
    <t>LAX84LA376</t>
  </si>
  <si>
    <t>MARYSVILLE</t>
  </si>
  <si>
    <t>N4666F</t>
  </si>
  <si>
    <t>20001214X39979</t>
  </si>
  <si>
    <t>LAX84FA375</t>
  </si>
  <si>
    <t>N735MQ</t>
  </si>
  <si>
    <t>20001214X39970</t>
  </si>
  <si>
    <t>FTW84LA313</t>
  </si>
  <si>
    <t>20001214X39969</t>
  </si>
  <si>
    <t>FTW84LA295</t>
  </si>
  <si>
    <t>N3571U</t>
  </si>
  <si>
    <t>20001214X39942</t>
  </si>
  <si>
    <t>FTW84FA296</t>
  </si>
  <si>
    <t>N554</t>
  </si>
  <si>
    <t>20001214X39931</t>
  </si>
  <si>
    <t>DEN84LA203</t>
  </si>
  <si>
    <t>N1790X</t>
  </si>
  <si>
    <t>20001214X39902</t>
  </si>
  <si>
    <t>DEN84FTE02</t>
  </si>
  <si>
    <t>JOHN R JONES</t>
  </si>
  <si>
    <t>PDQ2VW</t>
  </si>
  <si>
    <t>20001214X39901</t>
  </si>
  <si>
    <t>DEN84FA202</t>
  </si>
  <si>
    <t>N3267V</t>
  </si>
  <si>
    <t>20001214X39887</t>
  </si>
  <si>
    <t>CHI84LA273</t>
  </si>
  <si>
    <t>N39717</t>
  </si>
  <si>
    <t>20001214X39886</t>
  </si>
  <si>
    <t>CHI84LA272</t>
  </si>
  <si>
    <t>N373JH</t>
  </si>
  <si>
    <t>HOWARD E. LEE</t>
  </si>
  <si>
    <t>20001214X39829</t>
  </si>
  <si>
    <t>ATL84LKG10</t>
  </si>
  <si>
    <t>N9059N</t>
  </si>
  <si>
    <t>20001214X39827</t>
  </si>
  <si>
    <t>ATL84LA213</t>
  </si>
  <si>
    <t>J.E. LOCKLIAR</t>
  </si>
  <si>
    <t>N3JR</t>
  </si>
  <si>
    <t>20001214X39826</t>
  </si>
  <si>
    <t>ATL84LA212</t>
  </si>
  <si>
    <t>GRENADA, MS</t>
  </si>
  <si>
    <t>GRENADA MUNI.</t>
  </si>
  <si>
    <t>N4650L</t>
  </si>
  <si>
    <t>20001214X39801</t>
  </si>
  <si>
    <t>ANC84LA109</t>
  </si>
  <si>
    <t>ESTER, AK</t>
  </si>
  <si>
    <t>N1436H</t>
  </si>
  <si>
    <t>20001214X39800</t>
  </si>
  <si>
    <t>ANC84LA108</t>
  </si>
  <si>
    <t>N6167Q</t>
  </si>
  <si>
    <t>20001214X39799</t>
  </si>
  <si>
    <t>ANC84LA107</t>
  </si>
  <si>
    <t>N5642M</t>
  </si>
  <si>
    <t>20001214X40081</t>
  </si>
  <si>
    <t>MKC84LA196</t>
  </si>
  <si>
    <t>06/29/1984</t>
  </si>
  <si>
    <t>WYNNE MUNI</t>
  </si>
  <si>
    <t>N5261X</t>
  </si>
  <si>
    <t>20001214X40078</t>
  </si>
  <si>
    <t>MKC84LA190</t>
  </si>
  <si>
    <t>N6797Z</t>
  </si>
  <si>
    <t>20001214X40077</t>
  </si>
  <si>
    <t>MKC84LA189</t>
  </si>
  <si>
    <t>CLARENCE CANNON</t>
  </si>
  <si>
    <t>20001214X40049</t>
  </si>
  <si>
    <t>MKC84IA184</t>
  </si>
  <si>
    <t>HALL COUNTY REGINAL</t>
  </si>
  <si>
    <t>N1014P</t>
  </si>
  <si>
    <t>PIONEER AIRWAYS,INC.(PIOA)</t>
  </si>
  <si>
    <t>20001214X39968</t>
  </si>
  <si>
    <t>FTW84LA294</t>
  </si>
  <si>
    <t>N49483</t>
  </si>
  <si>
    <t>20001214X39967</t>
  </si>
  <si>
    <t>FTW84LA293</t>
  </si>
  <si>
    <t>N6261U</t>
  </si>
  <si>
    <t>20001214X39941</t>
  </si>
  <si>
    <t>FTW84FA291</t>
  </si>
  <si>
    <t>MINCO, OK</t>
  </si>
  <si>
    <t>N6473P</t>
  </si>
  <si>
    <t>20001214X39940</t>
  </si>
  <si>
    <t>FTW84FA290</t>
  </si>
  <si>
    <t>MT PLEASANT, TX</t>
  </si>
  <si>
    <t>F03</t>
  </si>
  <si>
    <t>N455FG</t>
  </si>
  <si>
    <t>FG-1A</t>
  </si>
  <si>
    <t>20001214X39932</t>
  </si>
  <si>
    <t>DEN84LA204</t>
  </si>
  <si>
    <t>20001214X39930</t>
  </si>
  <si>
    <t>DEN84LA201</t>
  </si>
  <si>
    <t>20001214X39885</t>
  </si>
  <si>
    <t>CHI84LA270</t>
  </si>
  <si>
    <t>ARENA, WI</t>
  </si>
  <si>
    <t>N377ST</t>
  </si>
  <si>
    <t>500C/369HS</t>
  </si>
  <si>
    <t>20001214X39884</t>
  </si>
  <si>
    <t>CHI84LA269</t>
  </si>
  <si>
    <t>N94111</t>
  </si>
  <si>
    <t>20001214X40155</t>
  </si>
  <si>
    <t>SEA84LA152</t>
  </si>
  <si>
    <t>06/28/1984</t>
  </si>
  <si>
    <t>20001214X40095</t>
  </si>
  <si>
    <t>NYC84FU005</t>
  </si>
  <si>
    <t>NESHANIC, NJ</t>
  </si>
  <si>
    <t>HAWK B</t>
  </si>
  <si>
    <t>20001214X40076</t>
  </si>
  <si>
    <t>MKC84LA188</t>
  </si>
  <si>
    <t>20001214X40075</t>
  </si>
  <si>
    <t>MKC84LA187</t>
  </si>
  <si>
    <t>GAINSVILLE, MO</t>
  </si>
  <si>
    <t>BARTLET (PVT)</t>
  </si>
  <si>
    <t>20001214X39978</t>
  </si>
  <si>
    <t>LAX84FA371</t>
  </si>
  <si>
    <t>PALOS VERDE EST, CA</t>
  </si>
  <si>
    <t>N9400F</t>
  </si>
  <si>
    <t>20001214X39935</t>
  </si>
  <si>
    <t>DEN84LA279</t>
  </si>
  <si>
    <t>N3574Z</t>
  </si>
  <si>
    <t>20001214X39900</t>
  </si>
  <si>
    <t>DEN84FA199</t>
  </si>
  <si>
    <t>N3713H</t>
  </si>
  <si>
    <t>20001214X39881</t>
  </si>
  <si>
    <t>CHI84LA266</t>
  </si>
  <si>
    <t>LAKE BENTON, MN</t>
  </si>
  <si>
    <t>N3681E</t>
  </si>
  <si>
    <t>20001214X39807</t>
  </si>
  <si>
    <t>ATL84FU005</t>
  </si>
  <si>
    <t>CARROLLTON, KY</t>
  </si>
  <si>
    <t>HUMER</t>
  </si>
  <si>
    <t>20001214X40153</t>
  </si>
  <si>
    <t>SEA84LA149</t>
  </si>
  <si>
    <t>06/27/1984</t>
  </si>
  <si>
    <t>N733UH</t>
  </si>
  <si>
    <t>20001214X40098</t>
  </si>
  <si>
    <t>NYC84IA225</t>
  </si>
  <si>
    <t>N417PE</t>
  </si>
  <si>
    <t>PEOPLE EXPRESS</t>
  </si>
  <si>
    <t>20001214X40086</t>
  </si>
  <si>
    <t>NYC84FA224</t>
  </si>
  <si>
    <t>N4342T</t>
  </si>
  <si>
    <t>20001214X40074</t>
  </si>
  <si>
    <t>MKC84LA186</t>
  </si>
  <si>
    <t>N6134Q</t>
  </si>
  <si>
    <t>20001214X40050</t>
  </si>
  <si>
    <t>MKC84IA185</t>
  </si>
  <si>
    <t>N233AM</t>
  </si>
  <si>
    <t>AIR MIDWEST (AMWA)</t>
  </si>
  <si>
    <t>20001214X40043</t>
  </si>
  <si>
    <t>MIA84LA195</t>
  </si>
  <si>
    <t>20001214X40042</t>
  </si>
  <si>
    <t>MIA84LA194</t>
  </si>
  <si>
    <t>N5496F</t>
  </si>
  <si>
    <t>20001214X40016</t>
  </si>
  <si>
    <t>LAX84LA373</t>
  </si>
  <si>
    <t>N530HA</t>
  </si>
  <si>
    <t>20001214X40015</t>
  </si>
  <si>
    <t>LAX84LA372</t>
  </si>
  <si>
    <t>MOORE RANCH</t>
  </si>
  <si>
    <t>N49419</t>
  </si>
  <si>
    <t>20001214X39828</t>
  </si>
  <si>
    <t>ATL84LKG09</t>
  </si>
  <si>
    <t>N4199X</t>
  </si>
  <si>
    <t>20001214X39798</t>
  </si>
  <si>
    <t>ANC84LA106</t>
  </si>
  <si>
    <t>20001214X40151</t>
  </si>
  <si>
    <t>SEA84LA147</t>
  </si>
  <si>
    <t>06/26/1984</t>
  </si>
  <si>
    <t>CANNON INTERNATIONAL ARPT</t>
  </si>
  <si>
    <t>20001214X40041</t>
  </si>
  <si>
    <t>MIA84LA193</t>
  </si>
  <si>
    <t>N6208H</t>
  </si>
  <si>
    <t>20001214X40014</t>
  </si>
  <si>
    <t>LAX84LA370</t>
  </si>
  <si>
    <t>20001214X39977</t>
  </si>
  <si>
    <t>LAX84FA367</t>
  </si>
  <si>
    <t>N3070G</t>
  </si>
  <si>
    <t>20001214X39939</t>
  </si>
  <si>
    <t>FTW84FA288</t>
  </si>
  <si>
    <t>N7350D</t>
  </si>
  <si>
    <t>20001214X39928</t>
  </si>
  <si>
    <t>DEN84LA198</t>
  </si>
  <si>
    <t>N44017</t>
  </si>
  <si>
    <t>20001214X39899</t>
  </si>
  <si>
    <t>DEN84FA196</t>
  </si>
  <si>
    <t>RED FEATHER LAK, CO</t>
  </si>
  <si>
    <t>N5096R</t>
  </si>
  <si>
    <t>20001214X39879</t>
  </si>
  <si>
    <t>CHI84LA263</t>
  </si>
  <si>
    <t>DEERFIELD, WI</t>
  </si>
  <si>
    <t>FLYING HOOF</t>
  </si>
  <si>
    <t>N62362</t>
  </si>
  <si>
    <t>UH 12 D</t>
  </si>
  <si>
    <t>20001214X39840</t>
  </si>
  <si>
    <t>CHI84IA264</t>
  </si>
  <si>
    <t>N8048U</t>
  </si>
  <si>
    <t>DC-8-54</t>
  </si>
  <si>
    <t>20001214X39797</t>
  </si>
  <si>
    <t>ANC84LA105</t>
  </si>
  <si>
    <t>N8941N</t>
  </si>
  <si>
    <t>YUTE AIR AK, INC. (DBA: YUTE AIR AK, INC)</t>
  </si>
  <si>
    <t>20001214X39777</t>
  </si>
  <si>
    <t>ANC84IA103</t>
  </si>
  <si>
    <t>N4753C</t>
  </si>
  <si>
    <t>C-82A</t>
  </si>
  <si>
    <t>20001214X40150</t>
  </si>
  <si>
    <t>SEA84LA146</t>
  </si>
  <si>
    <t>06/25/1984</t>
  </si>
  <si>
    <t>N2384U</t>
  </si>
  <si>
    <t>20001214X40149</t>
  </si>
  <si>
    <t>SEA84LA145</t>
  </si>
  <si>
    <t>WENATCHEE LAKE</t>
  </si>
  <si>
    <t>N65627</t>
  </si>
  <si>
    <t>20001214X40123</t>
  </si>
  <si>
    <t>NYC84LA223</t>
  </si>
  <si>
    <t>N40921</t>
  </si>
  <si>
    <t>20001214X40122</t>
  </si>
  <si>
    <t>NYC84LA222</t>
  </si>
  <si>
    <t>EGG HARBOR TOWN, NJ</t>
  </si>
  <si>
    <t>N8888N</t>
  </si>
  <si>
    <t>20001214X40121</t>
  </si>
  <si>
    <t>NYC84LA221</t>
  </si>
  <si>
    <t>N555HM</t>
  </si>
  <si>
    <t>20001214X40012</t>
  </si>
  <si>
    <t>LAX84LA366</t>
  </si>
  <si>
    <t>N953</t>
  </si>
  <si>
    <t>20001214X39965</t>
  </si>
  <si>
    <t>FTW84LA289</t>
  </si>
  <si>
    <t>SPEAKS, TX</t>
  </si>
  <si>
    <t>N731TL</t>
  </si>
  <si>
    <t>20001214X39938</t>
  </si>
  <si>
    <t>FTW84FA287</t>
  </si>
  <si>
    <t>9T8</t>
  </si>
  <si>
    <t>PENZOIL PAD</t>
  </si>
  <si>
    <t>N2180J</t>
  </si>
  <si>
    <t>20001214X39933</t>
  </si>
  <si>
    <t>DEN84LA215</t>
  </si>
  <si>
    <t>MARION, SD</t>
  </si>
  <si>
    <t>N8802R</t>
  </si>
  <si>
    <t>20001214X39927</t>
  </si>
  <si>
    <t>DEN84LA197</t>
  </si>
  <si>
    <t>OSD6</t>
  </si>
  <si>
    <t>OASIS RANCH</t>
  </si>
  <si>
    <t>20001214X39926</t>
  </si>
  <si>
    <t>DEN84LA195</t>
  </si>
  <si>
    <t>20001214X39882</t>
  </si>
  <si>
    <t>CHI84LA267</t>
  </si>
  <si>
    <t>PARK FALLS, WI</t>
  </si>
  <si>
    <t>WS06</t>
  </si>
  <si>
    <t>SPRINGSTEAD</t>
  </si>
  <si>
    <t>N757DR</t>
  </si>
  <si>
    <t>20001214X39880</t>
  </si>
  <si>
    <t>CHI84LA265</t>
  </si>
  <si>
    <t>20001214X39878</t>
  </si>
  <si>
    <t>CHI84LA262</t>
  </si>
  <si>
    <t>MAHNOMEN, MN</t>
  </si>
  <si>
    <t>N6584</t>
  </si>
  <si>
    <t>20001214X39776</t>
  </si>
  <si>
    <t>ANC84IA101</t>
  </si>
  <si>
    <t>20001214X40152</t>
  </si>
  <si>
    <t>SEA84LA148</t>
  </si>
  <si>
    <t>06/24/1984</t>
  </si>
  <si>
    <t>W SILVER SPRING, NV</t>
  </si>
  <si>
    <t>N165D</t>
  </si>
  <si>
    <t>604</t>
  </si>
  <si>
    <t>20001214X40147</t>
  </si>
  <si>
    <t>SEA84LA143</t>
  </si>
  <si>
    <t>N4451T</t>
  </si>
  <si>
    <t>QUICKSILVER MARK II</t>
  </si>
  <si>
    <t>20001214X40144</t>
  </si>
  <si>
    <t>SEA84LA140</t>
  </si>
  <si>
    <t>N51785</t>
  </si>
  <si>
    <t>20001214X40073</t>
  </si>
  <si>
    <t>MKC84LA183</t>
  </si>
  <si>
    <t>3GN</t>
  </si>
  <si>
    <t>GRUNDMAN</t>
  </si>
  <si>
    <t>N22732</t>
  </si>
  <si>
    <t>20001214X40013</t>
  </si>
  <si>
    <t>LAX84LA369</t>
  </si>
  <si>
    <t>N7712S</t>
  </si>
  <si>
    <t>SGS-126D</t>
  </si>
  <si>
    <t>20001214X40010</t>
  </si>
  <si>
    <t>LAX84LA364</t>
  </si>
  <si>
    <t>N5269V</t>
  </si>
  <si>
    <t>20001214X39964</t>
  </si>
  <si>
    <t>FTW84LA285</t>
  </si>
  <si>
    <t>ROY HURD MEM.</t>
  </si>
  <si>
    <t>N5278Y</t>
  </si>
  <si>
    <t>20001214X39898</t>
  </si>
  <si>
    <t>DEN84FA194</t>
  </si>
  <si>
    <t>N98220</t>
  </si>
  <si>
    <t>20001214X39875</t>
  </si>
  <si>
    <t>CHI84LA259</t>
  </si>
  <si>
    <t>N905T</t>
  </si>
  <si>
    <t>20001214X39874</t>
  </si>
  <si>
    <t>CHI84LA258</t>
  </si>
  <si>
    <t>MEARS, MI</t>
  </si>
  <si>
    <t>N8003H</t>
  </si>
  <si>
    <t>20001214X39873</t>
  </si>
  <si>
    <t>CHI84LA257</t>
  </si>
  <si>
    <t>20001214X39831</t>
  </si>
  <si>
    <t>ATL84MA208</t>
  </si>
  <si>
    <t>N8640N</t>
  </si>
  <si>
    <t>20001214X39823</t>
  </si>
  <si>
    <t>ATL84LA209</t>
  </si>
  <si>
    <t>WILLIAMSPORT, TN</t>
  </si>
  <si>
    <t>N6418N</t>
  </si>
  <si>
    <t>20001214X39795</t>
  </si>
  <si>
    <t>ANC84LA102</t>
  </si>
  <si>
    <t>20001214X39794</t>
  </si>
  <si>
    <t>ANC84LA100</t>
  </si>
  <si>
    <t>FLATHORN LAKE, AK</t>
  </si>
  <si>
    <t>N4164Z</t>
  </si>
  <si>
    <t>20001214X39793</t>
  </si>
  <si>
    <t>ANC84LA099</t>
  </si>
  <si>
    <t>20001214X40148</t>
  </si>
  <si>
    <t>SEA84LA144</t>
  </si>
  <si>
    <t>06/23/1984</t>
  </si>
  <si>
    <t>N1509H</t>
  </si>
  <si>
    <t>BARNES AX-8</t>
  </si>
  <si>
    <t>20001214X40146</t>
  </si>
  <si>
    <t>SEA84LA142</t>
  </si>
  <si>
    <t>N3184V</t>
  </si>
  <si>
    <t>20001214X40120</t>
  </si>
  <si>
    <t>NYC84LA220</t>
  </si>
  <si>
    <t>N32127</t>
  </si>
  <si>
    <t>20001214X40119</t>
  </si>
  <si>
    <t>NYC84LA219</t>
  </si>
  <si>
    <t>20001214X40085</t>
  </si>
  <si>
    <t>NYC84FA218</t>
  </si>
  <si>
    <t>N704GV</t>
  </si>
  <si>
    <t>20001214X40072</t>
  </si>
  <si>
    <t>MKC84LA182</t>
  </si>
  <si>
    <t>20001214X40071</t>
  </si>
  <si>
    <t>MKC84LA181</t>
  </si>
  <si>
    <t>N6600K</t>
  </si>
  <si>
    <t>20001214X40026</t>
  </si>
  <si>
    <t>MIA84FU006</t>
  </si>
  <si>
    <t>STOREY</t>
  </si>
  <si>
    <t>SKY PUP</t>
  </si>
  <si>
    <t>20001214X40011</t>
  </si>
  <si>
    <t>LAX84LA365</t>
  </si>
  <si>
    <t>N97205</t>
  </si>
  <si>
    <t>20001214X40009</t>
  </si>
  <si>
    <t>LAX84LA363</t>
  </si>
  <si>
    <t>N3770J</t>
  </si>
  <si>
    <t>20001214X39966</t>
  </si>
  <si>
    <t>FTW84LA292</t>
  </si>
  <si>
    <t>31R</t>
  </si>
  <si>
    <t>GIDDINGS LEE COUNTY</t>
  </si>
  <si>
    <t>20001214X39963</t>
  </si>
  <si>
    <t>FTW84LA284</t>
  </si>
  <si>
    <t>N77BG</t>
  </si>
  <si>
    <t>GRIFFIN TRANE INC.</t>
  </si>
  <si>
    <t>20001214X39925</t>
  </si>
  <si>
    <t>DEN84LA193</t>
  </si>
  <si>
    <t>N72052</t>
  </si>
  <si>
    <t>20001214X39924</t>
  </si>
  <si>
    <t>DEN84LA192</t>
  </si>
  <si>
    <t>MURDO, SD</t>
  </si>
  <si>
    <t>SD32</t>
  </si>
  <si>
    <t>20001214X39894</t>
  </si>
  <si>
    <t>DCA84IA029</t>
  </si>
  <si>
    <t>GSAIL</t>
  </si>
  <si>
    <t>20001214X39883</t>
  </si>
  <si>
    <t>CHI84LA268</t>
  </si>
  <si>
    <t>BATAVIA, IL</t>
  </si>
  <si>
    <t>N4048F</t>
  </si>
  <si>
    <t>20001214X39876</t>
  </si>
  <si>
    <t>CHI84LA260</t>
  </si>
  <si>
    <t>GENEVA, IL</t>
  </si>
  <si>
    <t>N1537D</t>
  </si>
  <si>
    <t>20001214X39836</t>
  </si>
  <si>
    <t>CHI84FA255</t>
  </si>
  <si>
    <t>N5177Y</t>
  </si>
  <si>
    <t>ROBERT B. BOSTON</t>
  </si>
  <si>
    <t>20001214X39825</t>
  </si>
  <si>
    <t>ATL84LA211</t>
  </si>
  <si>
    <t>N90414</t>
  </si>
  <si>
    <t>20001214X39806</t>
  </si>
  <si>
    <t>ATL84FLT10</t>
  </si>
  <si>
    <t>LOUDON, TN</t>
  </si>
  <si>
    <t>T-28</t>
  </si>
  <si>
    <t>20001214X39804</t>
  </si>
  <si>
    <t>ATL84FKG08</t>
  </si>
  <si>
    <t>N7554V</t>
  </si>
  <si>
    <t>20001214X39792</t>
  </si>
  <si>
    <t>ANC84LA098</t>
  </si>
  <si>
    <t>DENALI AIRSTRIP</t>
  </si>
  <si>
    <t>N1210H</t>
  </si>
  <si>
    <t>20001214X40145</t>
  </si>
  <si>
    <t>SEA84LA141</t>
  </si>
  <si>
    <t>06/22/1984</t>
  </si>
  <si>
    <t>SAN JUAN AIRLINES</t>
  </si>
  <si>
    <t>20001214X40040</t>
  </si>
  <si>
    <t>MIA84LA192</t>
  </si>
  <si>
    <t>N6932H</t>
  </si>
  <si>
    <t>20001214X40039</t>
  </si>
  <si>
    <t>MIA84LA191</t>
  </si>
  <si>
    <t>N738VS</t>
  </si>
  <si>
    <t>20001214X40008</t>
  </si>
  <si>
    <t>LAX84LA362</t>
  </si>
  <si>
    <t>N44190</t>
  </si>
  <si>
    <t>20001214X39877</t>
  </si>
  <si>
    <t>CHI84LA261</t>
  </si>
  <si>
    <t>KILBOURNE, IL</t>
  </si>
  <si>
    <t>AL BAKER</t>
  </si>
  <si>
    <t>N734FP</t>
  </si>
  <si>
    <t>20001214X39872</t>
  </si>
  <si>
    <t>CHI84LA256</t>
  </si>
  <si>
    <t>SPINDLE, IN</t>
  </si>
  <si>
    <t>N4772X</t>
  </si>
  <si>
    <t>20001214X39871</t>
  </si>
  <si>
    <t>CHI84LA254</t>
  </si>
  <si>
    <t>N8810Y</t>
  </si>
  <si>
    <t>20001214X39830</t>
  </si>
  <si>
    <t>ATL84LLT11</t>
  </si>
  <si>
    <t>N9931J</t>
  </si>
  <si>
    <t>20001214X39822</t>
  </si>
  <si>
    <t>ATL84LA207</t>
  </si>
  <si>
    <t>PARSONS, WV</t>
  </si>
  <si>
    <t>N704SK</t>
  </si>
  <si>
    <t>20001214X39821</t>
  </si>
  <si>
    <t>ATL84LA206</t>
  </si>
  <si>
    <t>SUMMERVILLE</t>
  </si>
  <si>
    <t>N7339J</t>
  </si>
  <si>
    <t>20001214X39796</t>
  </si>
  <si>
    <t>ANC84LA104</t>
  </si>
  <si>
    <t>N5562L</t>
  </si>
  <si>
    <t>20001214X40156</t>
  </si>
  <si>
    <t>SEA84LA154</t>
  </si>
  <si>
    <t>06/21/1984</t>
  </si>
  <si>
    <t>N6826K</t>
  </si>
  <si>
    <t>20001214X40128</t>
  </si>
  <si>
    <t>SEA84FA139</t>
  </si>
  <si>
    <t>BURLEY, WA</t>
  </si>
  <si>
    <t>N6950J</t>
  </si>
  <si>
    <t>20001214X40118</t>
  </si>
  <si>
    <t>NYC84LA217</t>
  </si>
  <si>
    <t>N704UL</t>
  </si>
  <si>
    <t>20001214X40117</t>
  </si>
  <si>
    <t>NYC84LA216</t>
  </si>
  <si>
    <t>N66078</t>
  </si>
  <si>
    <t>20001214X40023</t>
  </si>
  <si>
    <t>MIA84FA190</t>
  </si>
  <si>
    <t>CHATTAHOOCHEE, FL</t>
  </si>
  <si>
    <t>53J</t>
  </si>
  <si>
    <t>CHATTAHOOCHEE</t>
  </si>
  <si>
    <t>N21335</t>
  </si>
  <si>
    <t>20001214X39962</t>
  </si>
  <si>
    <t>FTW84LA283</t>
  </si>
  <si>
    <t>N9124F</t>
  </si>
  <si>
    <t>20001214X39961</t>
  </si>
  <si>
    <t>FTW84LA282</t>
  </si>
  <si>
    <t>N14807</t>
  </si>
  <si>
    <t>20001214X39960</t>
  </si>
  <si>
    <t>FTW84LA281</t>
  </si>
  <si>
    <t>20001214X39923</t>
  </si>
  <si>
    <t>DEN84LA191</t>
  </si>
  <si>
    <t>WELD CO.</t>
  </si>
  <si>
    <t>N733LA</t>
  </si>
  <si>
    <t>20001214X39922</t>
  </si>
  <si>
    <t>DEN84LA190</t>
  </si>
  <si>
    <t>20001214X39870</t>
  </si>
  <si>
    <t>CHI84LA253</t>
  </si>
  <si>
    <t>N5204M</t>
  </si>
  <si>
    <t>20001214X40125</t>
  </si>
  <si>
    <t>NYC84LA259</t>
  </si>
  <si>
    <t>06/20/1984</t>
  </si>
  <si>
    <t>SUGARBUSH, VT</t>
  </si>
  <si>
    <t>N13HH</t>
  </si>
  <si>
    <t>20001214X40094</t>
  </si>
  <si>
    <t>NYC84FU004</t>
  </si>
  <si>
    <t>LANDENBERG, PA</t>
  </si>
  <si>
    <t>20001214X39976</t>
  </si>
  <si>
    <t>LAX84FA361</t>
  </si>
  <si>
    <t>N5340J</t>
  </si>
  <si>
    <t>SIERRA EXPRESS INC</t>
  </si>
  <si>
    <t>20001214X39957</t>
  </si>
  <si>
    <t>FTW84LA278</t>
  </si>
  <si>
    <t>20001214X39921</t>
  </si>
  <si>
    <t>DEN84LA189</t>
  </si>
  <si>
    <t>LAS CRUCES-CRAWFORD</t>
  </si>
  <si>
    <t>N3039Q</t>
  </si>
  <si>
    <t>20001214X39891</t>
  </si>
  <si>
    <t>CHI84MA249</t>
  </si>
  <si>
    <t>N5345J</t>
  </si>
  <si>
    <t>20001214X39835</t>
  </si>
  <si>
    <t>CHI84FA250B</t>
  </si>
  <si>
    <t>N9367K</t>
  </si>
  <si>
    <t>CHI84FA250A</t>
  </si>
  <si>
    <t>N6533K</t>
  </si>
  <si>
    <t>20001214X39820</t>
  </si>
  <si>
    <t>ATL84LA205</t>
  </si>
  <si>
    <t>IVA, SC</t>
  </si>
  <si>
    <t>N4721</t>
  </si>
  <si>
    <t>20001214X39803</t>
  </si>
  <si>
    <t>ATL84FA203</t>
  </si>
  <si>
    <t>DOWNING</t>
  </si>
  <si>
    <t>Camair Aircraft Corp.</t>
  </si>
  <si>
    <t>20001214X39790</t>
  </si>
  <si>
    <t>ANC84LA096</t>
  </si>
  <si>
    <t>20001214X40143</t>
  </si>
  <si>
    <t>SEA84LA138</t>
  </si>
  <si>
    <t>06/19/1984</t>
  </si>
  <si>
    <t>N9231A</t>
  </si>
  <si>
    <t>20001214X40142</t>
  </si>
  <si>
    <t>SEA84LA137</t>
  </si>
  <si>
    <t>N48681</t>
  </si>
  <si>
    <t>20001214X40124</t>
  </si>
  <si>
    <t>NYC84LA226</t>
  </si>
  <si>
    <t>CRANBURY, NJ</t>
  </si>
  <si>
    <t>N9398H</t>
  </si>
  <si>
    <t>20001214X40084</t>
  </si>
  <si>
    <t>NYC84FA214</t>
  </si>
  <si>
    <t>ISLAND BEACH, NJ</t>
  </si>
  <si>
    <t>N5784M</t>
  </si>
  <si>
    <t>(DBA: RACO HELCIOPTERS, CORP)</t>
  </si>
  <si>
    <t>20001214X40067</t>
  </si>
  <si>
    <t>MKC84LA176</t>
  </si>
  <si>
    <t>N3953E</t>
  </si>
  <si>
    <t>20001214X40048</t>
  </si>
  <si>
    <t>MKC84FA179</t>
  </si>
  <si>
    <t>GOLDEN, MO</t>
  </si>
  <si>
    <t>N23233</t>
  </si>
  <si>
    <t>20001214X40038</t>
  </si>
  <si>
    <t>MIA84LA189</t>
  </si>
  <si>
    <t>X-53</t>
  </si>
  <si>
    <t>N7225Y</t>
  </si>
  <si>
    <t>20001214X40007</t>
  </si>
  <si>
    <t>LAX84LA360</t>
  </si>
  <si>
    <t>BARBERS POINT, HI</t>
  </si>
  <si>
    <t>BARBERS PT</t>
  </si>
  <si>
    <t>DQFDN</t>
  </si>
  <si>
    <t>20001214X40006</t>
  </si>
  <si>
    <t>LAX84LA359</t>
  </si>
  <si>
    <t>N67329</t>
  </si>
  <si>
    <t>20001214X39920</t>
  </si>
  <si>
    <t>DEN84LA187</t>
  </si>
  <si>
    <t>PINE, CO</t>
  </si>
  <si>
    <t>N73276</t>
  </si>
  <si>
    <t>20001214X39916</t>
  </si>
  <si>
    <t>DEN84LA181</t>
  </si>
  <si>
    <t>N731GL</t>
  </si>
  <si>
    <t>20001214X39897</t>
  </si>
  <si>
    <t>DEN84FA188</t>
  </si>
  <si>
    <t>N4085X</t>
  </si>
  <si>
    <t>20001214X39868</t>
  </si>
  <si>
    <t>CHI84LA248</t>
  </si>
  <si>
    <t>20001214X40129</t>
  </si>
  <si>
    <t>SEA84FU002</t>
  </si>
  <si>
    <t>06/18/1984</t>
  </si>
  <si>
    <t>20001214X40115</t>
  </si>
  <si>
    <t>NYC84LA213</t>
  </si>
  <si>
    <t>ROSTRAVEE</t>
  </si>
  <si>
    <t>20001214X40069</t>
  </si>
  <si>
    <t>MKC84LA178B</t>
  </si>
  <si>
    <t>MKC84LA178A</t>
  </si>
  <si>
    <t>N501PR</t>
  </si>
  <si>
    <t>20001214X40068</t>
  </si>
  <si>
    <t>MKC84LA177</t>
  </si>
  <si>
    <t>20001214X40066</t>
  </si>
  <si>
    <t>MKC84LA175</t>
  </si>
  <si>
    <t>WESTBORO, MO</t>
  </si>
  <si>
    <t>N4857R</t>
  </si>
  <si>
    <t>20001214X40037</t>
  </si>
  <si>
    <t>MIA84LA187</t>
  </si>
  <si>
    <t>N5463T</t>
  </si>
  <si>
    <t>20001214X40036</t>
  </si>
  <si>
    <t>MIA84LA186</t>
  </si>
  <si>
    <t>N5630G</t>
  </si>
  <si>
    <t>20001214X40022</t>
  </si>
  <si>
    <t>MIA84FA188</t>
  </si>
  <si>
    <t>ELKTON, FL</t>
  </si>
  <si>
    <t>N8233G</t>
  </si>
  <si>
    <t>C-188</t>
  </si>
  <si>
    <t>20001214X39959</t>
  </si>
  <si>
    <t>FTW84LA280</t>
  </si>
  <si>
    <t>20001214X39954</t>
  </si>
  <si>
    <t>FTW84LA275</t>
  </si>
  <si>
    <t>N4942E</t>
  </si>
  <si>
    <t>20001214X39929</t>
  </si>
  <si>
    <t>DEN84LA200</t>
  </si>
  <si>
    <t>LUEDEKE PRIVATE AIRSTRIP</t>
  </si>
  <si>
    <t>N9389T</t>
  </si>
  <si>
    <t>20001214X39919</t>
  </si>
  <si>
    <t>DEN84LA186</t>
  </si>
  <si>
    <t>GROTON, SD</t>
  </si>
  <si>
    <t>N9261R</t>
  </si>
  <si>
    <t>20001214X39869</t>
  </si>
  <si>
    <t>CHI84LA251</t>
  </si>
  <si>
    <t>8H2</t>
  </si>
  <si>
    <t>SIEGFRIED</t>
  </si>
  <si>
    <t>N8477T</t>
  </si>
  <si>
    <t>HALFPAP</t>
  </si>
  <si>
    <t>20001214X39867</t>
  </si>
  <si>
    <t>CHI84LA247</t>
  </si>
  <si>
    <t>N751AA</t>
  </si>
  <si>
    <t>20001214X39864</t>
  </si>
  <si>
    <t>CHI84LA243</t>
  </si>
  <si>
    <t>N6273M</t>
  </si>
  <si>
    <t>20001214X39838</t>
  </si>
  <si>
    <t>CHI84IA246</t>
  </si>
  <si>
    <t>O'HARE IAP</t>
  </si>
  <si>
    <t>N4867T</t>
  </si>
  <si>
    <t>20001214X39805</t>
  </si>
  <si>
    <t>ATL84FLT09</t>
  </si>
  <si>
    <t>HENNING, TN</t>
  </si>
  <si>
    <t>20001214X40141</t>
  </si>
  <si>
    <t>SEA84LA136</t>
  </si>
  <si>
    <t>06/17/1984</t>
  </si>
  <si>
    <t>N49853</t>
  </si>
  <si>
    <t>20001214X40065</t>
  </si>
  <si>
    <t>MKC84LA173</t>
  </si>
  <si>
    <t>N67711</t>
  </si>
  <si>
    <t>20001214X40047</t>
  </si>
  <si>
    <t>MKC84FA174</t>
  </si>
  <si>
    <t>N335W</t>
  </si>
  <si>
    <t>20001214X40005</t>
  </si>
  <si>
    <t>LAX84LA358</t>
  </si>
  <si>
    <t>N74200</t>
  </si>
  <si>
    <t>20001214X40004</t>
  </si>
  <si>
    <t>LAX84LA357</t>
  </si>
  <si>
    <t>N74431</t>
  </si>
  <si>
    <t>20001214X40003</t>
  </si>
  <si>
    <t>LAX84LA356</t>
  </si>
  <si>
    <t>FAIR OAKS, CA</t>
  </si>
  <si>
    <t>011</t>
  </si>
  <si>
    <t>PHOENIX FIELD</t>
  </si>
  <si>
    <t>20001214X39958</t>
  </si>
  <si>
    <t>FTW84LA279</t>
  </si>
  <si>
    <t>N3491N</t>
  </si>
  <si>
    <t>20001214X39896</t>
  </si>
  <si>
    <t>DEN84FA184</t>
  </si>
  <si>
    <t>ROSEBUD, NM</t>
  </si>
  <si>
    <t>20001214X39866</t>
  </si>
  <si>
    <t>CHI84LA245</t>
  </si>
  <si>
    <t>NIMROD, MN</t>
  </si>
  <si>
    <t>N18JM</t>
  </si>
  <si>
    <t>20001214X39863</t>
  </si>
  <si>
    <t>CHI84LA241</t>
  </si>
  <si>
    <t>GOODRIDGE, MN</t>
  </si>
  <si>
    <t>N5883R</t>
  </si>
  <si>
    <t>20001214X39818</t>
  </si>
  <si>
    <t>ATL84LA202</t>
  </si>
  <si>
    <t>HOGDENVILLE, KY</t>
  </si>
  <si>
    <t>N82989</t>
  </si>
  <si>
    <t>20001214X39788</t>
  </si>
  <si>
    <t>ANC84LA093</t>
  </si>
  <si>
    <t>N8798X</t>
  </si>
  <si>
    <t>20001214X39775</t>
  </si>
  <si>
    <t>ANC84FA094</t>
  </si>
  <si>
    <t>20001214X40140</t>
  </si>
  <si>
    <t>SEA84LA134</t>
  </si>
  <si>
    <t>06/16/1984</t>
  </si>
  <si>
    <t>N5133U</t>
  </si>
  <si>
    <t>20001214X40127</t>
  </si>
  <si>
    <t>SEA84FA135</t>
  </si>
  <si>
    <t>HAMMOND, OR</t>
  </si>
  <si>
    <t>N5465L</t>
  </si>
  <si>
    <t>20001214X40114</t>
  </si>
  <si>
    <t>NYC84LA212</t>
  </si>
  <si>
    <t>20001214X40113</t>
  </si>
  <si>
    <t>NYC84LA211</t>
  </si>
  <si>
    <t>N7556</t>
  </si>
  <si>
    <t>20001214X40070</t>
  </si>
  <si>
    <t>MKC84LA180</t>
  </si>
  <si>
    <t>20001214X39975</t>
  </si>
  <si>
    <t>LAX84FA355</t>
  </si>
  <si>
    <t>N13NB</t>
  </si>
  <si>
    <t>BAUGH-HUBERT</t>
  </si>
  <si>
    <t>VARIEZE 100</t>
  </si>
  <si>
    <t>20001214X39955</t>
  </si>
  <si>
    <t>FTW84LA276</t>
  </si>
  <si>
    <t>DAVID WAYNE HOOKS MEMOR</t>
  </si>
  <si>
    <t>20001214X39952</t>
  </si>
  <si>
    <t>FTW84LA273</t>
  </si>
  <si>
    <t>N84103</t>
  </si>
  <si>
    <t>20001214X39934</t>
  </si>
  <si>
    <t>DEN84LA229</t>
  </si>
  <si>
    <t>N3985G</t>
  </si>
  <si>
    <t>20001214X39918</t>
  </si>
  <si>
    <t>DEN84LA183</t>
  </si>
  <si>
    <t>N30118</t>
  </si>
  <si>
    <t>ZUGVOGEL IIIB</t>
  </si>
  <si>
    <t>20001214X39917</t>
  </si>
  <si>
    <t>DEN84LA182</t>
  </si>
  <si>
    <t>LUSTRE, MT</t>
  </si>
  <si>
    <t>20001214X39862</t>
  </si>
  <si>
    <t>CHI84LA240</t>
  </si>
  <si>
    <t>N93023</t>
  </si>
  <si>
    <t>20001214X39834</t>
  </si>
  <si>
    <t>CHI84FA239</t>
  </si>
  <si>
    <t>N6262U</t>
  </si>
  <si>
    <t>20001214X39819</t>
  </si>
  <si>
    <t>ATL84LA204</t>
  </si>
  <si>
    <t>N2754R</t>
  </si>
  <si>
    <t>20001214X39774</t>
  </si>
  <si>
    <t>ANC84FA092</t>
  </si>
  <si>
    <t>N6229M</t>
  </si>
  <si>
    <t>20001214X40064</t>
  </si>
  <si>
    <t>MKC84LA172</t>
  </si>
  <si>
    <t>06/15/1984</t>
  </si>
  <si>
    <t>N9431G</t>
  </si>
  <si>
    <t>20001214X40002</t>
  </si>
  <si>
    <t>LAX84LA354</t>
  </si>
  <si>
    <t>E56</t>
  </si>
  <si>
    <t>CAMP VERDE</t>
  </si>
  <si>
    <t>N6406Y</t>
  </si>
  <si>
    <t>PABST AIRWAYS INC (DBA: ARIZONA AIR)</t>
  </si>
  <si>
    <t>20001214X39953</t>
  </si>
  <si>
    <t>FTW84LA274</t>
  </si>
  <si>
    <t>20001214X39915</t>
  </si>
  <si>
    <t>DEN84LA180</t>
  </si>
  <si>
    <t>N7660V</t>
  </si>
  <si>
    <t>20001214X39889</t>
  </si>
  <si>
    <t>CHI84LU004</t>
  </si>
  <si>
    <t>ST. JOSEPH, IL</t>
  </si>
  <si>
    <t>BUSBOOM (PVT)</t>
  </si>
  <si>
    <t>20001214X39865</t>
  </si>
  <si>
    <t>CHI84LA244</t>
  </si>
  <si>
    <t>LAKE ORION, MI</t>
  </si>
  <si>
    <t>N37643</t>
  </si>
  <si>
    <t>AX-7B</t>
  </si>
  <si>
    <t>20001214X39861</t>
  </si>
  <si>
    <t>CHI84LA238</t>
  </si>
  <si>
    <t>LEROY, WI</t>
  </si>
  <si>
    <t>N59662</t>
  </si>
  <si>
    <t>20001214X39817</t>
  </si>
  <si>
    <t>ATL84LA201</t>
  </si>
  <si>
    <t>N28812</t>
  </si>
  <si>
    <t>20001214X40139</t>
  </si>
  <si>
    <t>SEA84LA133</t>
  </si>
  <si>
    <t>06/14/1984</t>
  </si>
  <si>
    <t>G-164B-450</t>
  </si>
  <si>
    <t>20001214X40138</t>
  </si>
  <si>
    <t>SEA84LA132</t>
  </si>
  <si>
    <t>20001214X40116</t>
  </si>
  <si>
    <t>NYC84LA215</t>
  </si>
  <si>
    <t>PATTON, PA</t>
  </si>
  <si>
    <t>HOLTZ FIELD</t>
  </si>
  <si>
    <t>N738CN</t>
  </si>
  <si>
    <t>20001214X40112</t>
  </si>
  <si>
    <t>NYC84LA210</t>
  </si>
  <si>
    <t>MAHAFFEY, PA</t>
  </si>
  <si>
    <t>PN56</t>
  </si>
  <si>
    <t>N9178L</t>
  </si>
  <si>
    <t>20001214X40063</t>
  </si>
  <si>
    <t>MKC84LA171</t>
  </si>
  <si>
    <t>ELDORADO DOWN TOWN</t>
  </si>
  <si>
    <t>N51128</t>
  </si>
  <si>
    <t>20001214X40035</t>
  </si>
  <si>
    <t>MIA84LA185</t>
  </si>
  <si>
    <t>KET LARGO, FL</t>
  </si>
  <si>
    <t>N1400X</t>
  </si>
  <si>
    <t>20001214X39983</t>
  </si>
  <si>
    <t>LAX84IA353</t>
  </si>
  <si>
    <t>N32139</t>
  </si>
  <si>
    <t>20001214X39787</t>
  </si>
  <si>
    <t>ANC84LA090</t>
  </si>
  <si>
    <t>GOLD GREEK</t>
  </si>
  <si>
    <t>N8380V</t>
  </si>
  <si>
    <t>20001214X39773</t>
  </si>
  <si>
    <t>ANC84FA091</t>
  </si>
  <si>
    <t>N5751Q</t>
  </si>
  <si>
    <t>20001214X40062</t>
  </si>
  <si>
    <t>MKC84LA170</t>
  </si>
  <si>
    <t>06/13/1984</t>
  </si>
  <si>
    <t>20001214X39956</t>
  </si>
  <si>
    <t>FTW84LA277</t>
  </si>
  <si>
    <t>N58272</t>
  </si>
  <si>
    <t>20001214X39937</t>
  </si>
  <si>
    <t>FTW84FA272</t>
  </si>
  <si>
    <t>N1835G</t>
  </si>
  <si>
    <t>20001214X39914</t>
  </si>
  <si>
    <t>DEN84LA179</t>
  </si>
  <si>
    <t>KINDRED</t>
  </si>
  <si>
    <t>N10247</t>
  </si>
  <si>
    <t>20001214X39893</t>
  </si>
  <si>
    <t>DCA84AA028</t>
  </si>
  <si>
    <t>20001214X39860</t>
  </si>
  <si>
    <t>CHI84LA237</t>
  </si>
  <si>
    <t>BOYD, MN</t>
  </si>
  <si>
    <t>N9668F</t>
  </si>
  <si>
    <t>20001214X39856</t>
  </si>
  <si>
    <t>CHI84LA233</t>
  </si>
  <si>
    <t>N1394H</t>
  </si>
  <si>
    <t>ROBERT JUDD</t>
  </si>
  <si>
    <t>20001214X39855</t>
  </si>
  <si>
    <t>CHI84LA232</t>
  </si>
  <si>
    <t>FAIRFAX, MN</t>
  </si>
  <si>
    <t>N501H</t>
  </si>
  <si>
    <t>20001214X39839</t>
  </si>
  <si>
    <t>CHI84IA252</t>
  </si>
  <si>
    <t>N2GL</t>
  </si>
  <si>
    <t>20001214X39816</t>
  </si>
  <si>
    <t>ATL84LA200</t>
  </si>
  <si>
    <t>FORKVILLE, MS</t>
  </si>
  <si>
    <t>N3779L</t>
  </si>
  <si>
    <t>20001214X39815</t>
  </si>
  <si>
    <t>ATL84LA199</t>
  </si>
  <si>
    <t>N731XJ</t>
  </si>
  <si>
    <t>20001214X39789</t>
  </si>
  <si>
    <t>ANC84LA095</t>
  </si>
  <si>
    <t>MOTHER LODE</t>
  </si>
  <si>
    <t>N714HP</t>
  </si>
  <si>
    <t>20001214X40136</t>
  </si>
  <si>
    <t>SEA84LA130</t>
  </si>
  <si>
    <t>06/12/1984</t>
  </si>
  <si>
    <t>N4025K</t>
  </si>
  <si>
    <t>20001214X40135</t>
  </si>
  <si>
    <t>SEA84LA129</t>
  </si>
  <si>
    <t>N21939</t>
  </si>
  <si>
    <t>20001214X39854</t>
  </si>
  <si>
    <t>CHI84LA231</t>
  </si>
  <si>
    <t>N8801P</t>
  </si>
  <si>
    <t>20001214X39814</t>
  </si>
  <si>
    <t>ATL84LA198</t>
  </si>
  <si>
    <t>SALEM, VA</t>
  </si>
  <si>
    <t>N222LH</t>
  </si>
  <si>
    <t>LIFE GUARD OF AMERICA,INC. (DBA: [EMS])</t>
  </si>
  <si>
    <t>20001214X39786</t>
  </si>
  <si>
    <t>ANC84LA089</t>
  </si>
  <si>
    <t>N58116</t>
  </si>
  <si>
    <t>20001214X40060</t>
  </si>
  <si>
    <t>MKC84LA168</t>
  </si>
  <si>
    <t>06/11/1984</t>
  </si>
  <si>
    <t>N8986Q</t>
  </si>
  <si>
    <t>20001214X40057</t>
  </si>
  <si>
    <t>MKC84LA165</t>
  </si>
  <si>
    <t>20001214X40034</t>
  </si>
  <si>
    <t>MIA84LA183</t>
  </si>
  <si>
    <t>N3962N</t>
  </si>
  <si>
    <t>WILLIAM A. WAAS</t>
  </si>
  <si>
    <t>WIZARD T38</t>
  </si>
  <si>
    <t>20001214X40033</t>
  </si>
  <si>
    <t>MIA84LA182</t>
  </si>
  <si>
    <t>N29994</t>
  </si>
  <si>
    <t>20001214X40001</t>
  </si>
  <si>
    <t>LAX84LA352</t>
  </si>
  <si>
    <t>N4850C</t>
  </si>
  <si>
    <t>20001214X39980</t>
  </si>
  <si>
    <t>LAX84LA349</t>
  </si>
  <si>
    <t>N501PA</t>
  </si>
  <si>
    <t>20001214X40000</t>
  </si>
  <si>
    <t>LAX84LA348</t>
  </si>
  <si>
    <t>N18070</t>
  </si>
  <si>
    <t>20001214X39981</t>
  </si>
  <si>
    <t>LAX84IA350</t>
  </si>
  <si>
    <t>N4712U</t>
  </si>
  <si>
    <t>20001214X39912</t>
  </si>
  <si>
    <t>DEN84LA177</t>
  </si>
  <si>
    <t>N504HA</t>
  </si>
  <si>
    <t>20001214X39890</t>
  </si>
  <si>
    <t>CHI84LU005</t>
  </si>
  <si>
    <t>HARRISBURG, OH</t>
  </si>
  <si>
    <t>LYCAN</t>
  </si>
  <si>
    <t>NOMAD II</t>
  </si>
  <si>
    <t>20001214X39888</t>
  </si>
  <si>
    <t>CHI84LU003</t>
  </si>
  <si>
    <t>ORFORDVILLE, WI</t>
  </si>
  <si>
    <t>JAMESVILLE</t>
  </si>
  <si>
    <t>20001214X39857</t>
  </si>
  <si>
    <t>CHI84LA234</t>
  </si>
  <si>
    <t>20001214X39853</t>
  </si>
  <si>
    <t>CHI84LA230</t>
  </si>
  <si>
    <t>N1244K</t>
  </si>
  <si>
    <t>20001214X40133</t>
  </si>
  <si>
    <t>SEA84LA127</t>
  </si>
  <si>
    <t>06/10/1984</t>
  </si>
  <si>
    <t>20001214X40091</t>
  </si>
  <si>
    <t>NYC84FHD04</t>
  </si>
  <si>
    <t>ATLANTIC-CITY,BADER FIELD</t>
  </si>
  <si>
    <t>N9914S</t>
  </si>
  <si>
    <t>20001214X40061</t>
  </si>
  <si>
    <t>MKC84LA169</t>
  </si>
  <si>
    <t>N5614T</t>
  </si>
  <si>
    <t>20001214X40058</t>
  </si>
  <si>
    <t>MKC84LA166</t>
  </si>
  <si>
    <t>20001214X40046</t>
  </si>
  <si>
    <t>MKC84FA164</t>
  </si>
  <si>
    <t>N4452Y</t>
  </si>
  <si>
    <t>20001214X39999</t>
  </si>
  <si>
    <t>LAX84LA347</t>
  </si>
  <si>
    <t>20001214X39982</t>
  </si>
  <si>
    <t>LAX84IA351</t>
  </si>
  <si>
    <t>N1806U</t>
  </si>
  <si>
    <t>20001214X39943</t>
  </si>
  <si>
    <t>FTW84FU007</t>
  </si>
  <si>
    <t>SPENCER, OK</t>
  </si>
  <si>
    <t>20001214X39911</t>
  </si>
  <si>
    <t>DEN84LA176</t>
  </si>
  <si>
    <t>N8564U</t>
  </si>
  <si>
    <t>20001214X39910</t>
  </si>
  <si>
    <t>DEN84LA175</t>
  </si>
  <si>
    <t>N29907</t>
  </si>
  <si>
    <t>20001214X39859</t>
  </si>
  <si>
    <t>CHI84LA236</t>
  </si>
  <si>
    <t>HOOK MUNICIPAL</t>
  </si>
  <si>
    <t>N540JC</t>
  </si>
  <si>
    <t>20001214X39858</t>
  </si>
  <si>
    <t>CHI84LA235</t>
  </si>
  <si>
    <t>N9882J</t>
  </si>
  <si>
    <t>20001214X39852</t>
  </si>
  <si>
    <t>CHI84LA229</t>
  </si>
  <si>
    <t>20001214X39851</t>
  </si>
  <si>
    <t>CHI84LA228</t>
  </si>
  <si>
    <t>N8055W</t>
  </si>
  <si>
    <t>20001214X39833</t>
  </si>
  <si>
    <t>CHI84FA226</t>
  </si>
  <si>
    <t>N93431</t>
  </si>
  <si>
    <t>20001214X39813</t>
  </si>
  <si>
    <t>ATL84LA197</t>
  </si>
  <si>
    <t>N4645Y</t>
  </si>
  <si>
    <t>20001214X39785</t>
  </si>
  <si>
    <t>ANC84LA088</t>
  </si>
  <si>
    <t>N347X</t>
  </si>
  <si>
    <t>20001214X40137</t>
  </si>
  <si>
    <t>SEA84LA131</t>
  </si>
  <si>
    <t>06/09/1984</t>
  </si>
  <si>
    <t>TD0</t>
  </si>
  <si>
    <t>N2132Y</t>
  </si>
  <si>
    <t>20001214X40111</t>
  </si>
  <si>
    <t>NYC84LA209</t>
  </si>
  <si>
    <t>MANTAN, NJ</t>
  </si>
  <si>
    <t>N3633L</t>
  </si>
  <si>
    <t>20001214X40099</t>
  </si>
  <si>
    <t>NYC84LA191</t>
  </si>
  <si>
    <t>OSWEGO CO.</t>
  </si>
  <si>
    <t>20001214X40021</t>
  </si>
  <si>
    <t>MIA84FA181</t>
  </si>
  <si>
    <t>WILISTON</t>
  </si>
  <si>
    <t>N33916</t>
  </si>
  <si>
    <t>20001214X39997</t>
  </si>
  <si>
    <t>LAX84LA345</t>
  </si>
  <si>
    <t>N9481Y</t>
  </si>
  <si>
    <t>20001214X39996</t>
  </si>
  <si>
    <t>LAX84LA344</t>
  </si>
  <si>
    <t>N2650Q</t>
  </si>
  <si>
    <t>20001214X39995</t>
  </si>
  <si>
    <t>LAX84LA343</t>
  </si>
  <si>
    <t>AZZO</t>
  </si>
  <si>
    <t>TRAILS END</t>
  </si>
  <si>
    <t>N69893</t>
  </si>
  <si>
    <t>20001214X39994</t>
  </si>
  <si>
    <t>LAX84LA342</t>
  </si>
  <si>
    <t>N147DS</t>
  </si>
  <si>
    <t>20001214X39993</t>
  </si>
  <si>
    <t>LAX84LA341</t>
  </si>
  <si>
    <t>N2252W</t>
  </si>
  <si>
    <t>20001214X39951</t>
  </si>
  <si>
    <t>FTW84LA271</t>
  </si>
  <si>
    <t>N94RE</t>
  </si>
  <si>
    <t>RALLY 3A</t>
  </si>
  <si>
    <t>20001214X39949</t>
  </si>
  <si>
    <t>FTW84LA269</t>
  </si>
  <si>
    <t>CANNON AIRPORT</t>
  </si>
  <si>
    <t>N23413</t>
  </si>
  <si>
    <t>20001214X39948</t>
  </si>
  <si>
    <t>FTW84LA268</t>
  </si>
  <si>
    <t>20001214X39947</t>
  </si>
  <si>
    <t>FTW84LA267</t>
  </si>
  <si>
    <t>SUGARLAND, TX</t>
  </si>
  <si>
    <t>N850MA</t>
  </si>
  <si>
    <t>MU-2N</t>
  </si>
  <si>
    <t>20001214X39909</t>
  </si>
  <si>
    <t>DEN84LA174</t>
  </si>
  <si>
    <t>ARAPAHOE CO</t>
  </si>
  <si>
    <t>N5420P</t>
  </si>
  <si>
    <t>20001214X39908</t>
  </si>
  <si>
    <t>DEN84LA173</t>
  </si>
  <si>
    <t>BLANDING CITY</t>
  </si>
  <si>
    <t>20001214X39895</t>
  </si>
  <si>
    <t>DEN84FA172</t>
  </si>
  <si>
    <t>N2676Q</t>
  </si>
  <si>
    <t>20001214X39837</t>
  </si>
  <si>
    <t>CHI84IA224</t>
  </si>
  <si>
    <t>N320BA</t>
  </si>
  <si>
    <t>20001214X39832</t>
  </si>
  <si>
    <t>CHI84FA225B</t>
  </si>
  <si>
    <t>CARLETON</t>
  </si>
  <si>
    <t>CHI84FA225A</t>
  </si>
  <si>
    <t>N3313</t>
  </si>
  <si>
    <t>20001214X39812</t>
  </si>
  <si>
    <t>ATL84LA196</t>
  </si>
  <si>
    <t>JOE MATHOUS</t>
  </si>
  <si>
    <t>N3494X</t>
  </si>
  <si>
    <t>20001214X39811</t>
  </si>
  <si>
    <t>ATL84LA195</t>
  </si>
  <si>
    <t>N5342M</t>
  </si>
  <si>
    <t>20001214X40110</t>
  </si>
  <si>
    <t>NYC84LA208</t>
  </si>
  <si>
    <t>06/08/1984</t>
  </si>
  <si>
    <t>N1012E</t>
  </si>
  <si>
    <t>20001214X40092</t>
  </si>
  <si>
    <t>NYC84FIG03</t>
  </si>
  <si>
    <t>N25377</t>
  </si>
  <si>
    <t>20001214X40059</t>
  </si>
  <si>
    <t>MKC84LA167</t>
  </si>
  <si>
    <t>N97163</t>
  </si>
  <si>
    <t>20001214X40056</t>
  </si>
  <si>
    <t>MKC84LA163</t>
  </si>
  <si>
    <t>N6704Z</t>
  </si>
  <si>
    <t>20001214X39992</t>
  </si>
  <si>
    <t>LAX84LA340</t>
  </si>
  <si>
    <t>N4972B</t>
  </si>
  <si>
    <t>20001214X39950</t>
  </si>
  <si>
    <t>FTW84LA270</t>
  </si>
  <si>
    <t>SOUTH PELTO</t>
  </si>
  <si>
    <t>N2276Q</t>
  </si>
  <si>
    <t>20001214X39946</t>
  </si>
  <si>
    <t>FTW84LA266</t>
  </si>
  <si>
    <t>MILTON, LA</t>
  </si>
  <si>
    <t>N1082G</t>
  </si>
  <si>
    <t>20001214X39907</t>
  </si>
  <si>
    <t>DEN84LA171</t>
  </si>
  <si>
    <t>N3279A</t>
  </si>
  <si>
    <t>20001214X39849</t>
  </si>
  <si>
    <t>CHI84LA223</t>
  </si>
  <si>
    <t>UNION CO.</t>
  </si>
  <si>
    <t>N4187B</t>
  </si>
  <si>
    <t>20001214X39824</t>
  </si>
  <si>
    <t>ATL84LA210</t>
  </si>
  <si>
    <t>N64SK</t>
  </si>
  <si>
    <t>20001214X39784</t>
  </si>
  <si>
    <t>ANC84LA087</t>
  </si>
  <si>
    <t>N6532G</t>
  </si>
  <si>
    <t>20001214X39783</t>
  </si>
  <si>
    <t>ANC84LA086</t>
  </si>
  <si>
    <t>UUK</t>
  </si>
  <si>
    <t>KUPARAK</t>
  </si>
  <si>
    <t>N4206L</t>
  </si>
  <si>
    <t>20001214X40134</t>
  </si>
  <si>
    <t>SEA84LA128</t>
  </si>
  <si>
    <t>06/07/1984</t>
  </si>
  <si>
    <t>N84153</t>
  </si>
  <si>
    <t>20001214X40109</t>
  </si>
  <si>
    <t>NYC84LA207</t>
  </si>
  <si>
    <t>SO. BURLINGTON, VT</t>
  </si>
  <si>
    <t>N6485V</t>
  </si>
  <si>
    <t>20001214X40107</t>
  </si>
  <si>
    <t>NYC84LA204</t>
  </si>
  <si>
    <t>N5106Y</t>
  </si>
  <si>
    <t>20001214X40055</t>
  </si>
  <si>
    <t>MKC84LA162</t>
  </si>
  <si>
    <t>20001214X40054</t>
  </si>
  <si>
    <t>MKC84LA161</t>
  </si>
  <si>
    <t>20001214X40032</t>
  </si>
  <si>
    <t>MIA84LA180</t>
  </si>
  <si>
    <t>N2493E</t>
  </si>
  <si>
    <t>20001214X40031</t>
  </si>
  <si>
    <t>MIA84LA179</t>
  </si>
  <si>
    <t>20001214X39991</t>
  </si>
  <si>
    <t>LAX84LA338</t>
  </si>
  <si>
    <t>PARADISE STRIP</t>
  </si>
  <si>
    <t>20001214X39906</t>
  </si>
  <si>
    <t>DEN84LA170</t>
  </si>
  <si>
    <t>N1275W</t>
  </si>
  <si>
    <t>20001214X39779</t>
  </si>
  <si>
    <t>ANC84LA082</t>
  </si>
  <si>
    <t>N24471</t>
  </si>
  <si>
    <t>20001214X40108</t>
  </si>
  <si>
    <t>NYC84LA206</t>
  </si>
  <si>
    <t>06/06/1984</t>
  </si>
  <si>
    <t>20001214X40106</t>
  </si>
  <si>
    <t>NYC84LA203</t>
  </si>
  <si>
    <t>N5737G</t>
  </si>
  <si>
    <t>20001214X40083</t>
  </si>
  <si>
    <t>NYC84FA201</t>
  </si>
  <si>
    <t>N65491</t>
  </si>
  <si>
    <t>20001214X40030</t>
  </si>
  <si>
    <t>MIA84LA178</t>
  </si>
  <si>
    <t>POMPANO</t>
  </si>
  <si>
    <t>N6145V</t>
  </si>
  <si>
    <t>20001214X39998</t>
  </si>
  <si>
    <t>LAX84LA346</t>
  </si>
  <si>
    <t>N8874L</t>
  </si>
  <si>
    <t>20001214X39974</t>
  </si>
  <si>
    <t>LAX84FA339</t>
  </si>
  <si>
    <t>N5335M</t>
  </si>
  <si>
    <t>20001214X39973</t>
  </si>
  <si>
    <t>LAX84FA337</t>
  </si>
  <si>
    <t>N5306Y</t>
  </si>
  <si>
    <t>20001214X39913</t>
  </si>
  <si>
    <t>DEN84LA178</t>
  </si>
  <si>
    <t>N7695N</t>
  </si>
  <si>
    <t>20001214X39847</t>
  </si>
  <si>
    <t>CHI84LA221</t>
  </si>
  <si>
    <t>N1557W</t>
  </si>
  <si>
    <t>20001214X39845</t>
  </si>
  <si>
    <t>CHI84LA219</t>
  </si>
  <si>
    <t>N8205Y</t>
  </si>
  <si>
    <t>20001214X39810</t>
  </si>
  <si>
    <t>ATL84LA194</t>
  </si>
  <si>
    <t>N44372</t>
  </si>
  <si>
    <t>20001214X40132</t>
  </si>
  <si>
    <t>SEA84LA126</t>
  </si>
  <si>
    <t>06/05/1984</t>
  </si>
  <si>
    <t>N14NP</t>
  </si>
  <si>
    <t>20001214X40105</t>
  </si>
  <si>
    <t>NYC84LA199</t>
  </si>
  <si>
    <t>REHOBOTH BEACH, DE</t>
  </si>
  <si>
    <t>REH</t>
  </si>
  <si>
    <t>REHOBOTH BEACH</t>
  </si>
  <si>
    <t>N5870V</t>
  </si>
  <si>
    <t>20001214X40097</t>
  </si>
  <si>
    <t>NYC84IA200</t>
  </si>
  <si>
    <t>N8711E</t>
  </si>
  <si>
    <t>720-025</t>
  </si>
  <si>
    <t>20001214X40093</t>
  </si>
  <si>
    <t>NYC84FNC03</t>
  </si>
  <si>
    <t>N95007</t>
  </si>
  <si>
    <t>20001214X39802</t>
  </si>
  <si>
    <t>ATL84FA193</t>
  </si>
  <si>
    <t>LACEYS SPRING, AL</t>
  </si>
  <si>
    <t>3M6</t>
  </si>
  <si>
    <t>SOUTH HUNTSVILLE</t>
  </si>
  <si>
    <t>N8207S</t>
  </si>
  <si>
    <t>20001214X39781</t>
  </si>
  <si>
    <t>ANC84LA084</t>
  </si>
  <si>
    <t>20001214X40131</t>
  </si>
  <si>
    <t>SEA84LA124</t>
  </si>
  <si>
    <t>06/04/1984</t>
  </si>
  <si>
    <t>N7418Q</t>
  </si>
  <si>
    <t>20001214X40130</t>
  </si>
  <si>
    <t>SEA84IA125</t>
  </si>
  <si>
    <t>N123CZ</t>
  </si>
  <si>
    <t>CASCADE AIRWAYS</t>
  </si>
  <si>
    <t>20001214X40126</t>
  </si>
  <si>
    <t>SEA84FA123</t>
  </si>
  <si>
    <t>N1067U</t>
  </si>
  <si>
    <t>20001214X40104</t>
  </si>
  <si>
    <t>NYC84LA198</t>
  </si>
  <si>
    <t>E-LINGTON</t>
  </si>
  <si>
    <t>N5043F</t>
  </si>
  <si>
    <t>20001214X40090</t>
  </si>
  <si>
    <t>NYC84FGT02</t>
  </si>
  <si>
    <t>20001214X40029</t>
  </si>
  <si>
    <t>MIA84LA175</t>
  </si>
  <si>
    <t>N6584T</t>
  </si>
  <si>
    <t>20001214X40020</t>
  </si>
  <si>
    <t>MIA84FA176</t>
  </si>
  <si>
    <t>N8592T</t>
  </si>
  <si>
    <t>20001214X39892</t>
  </si>
  <si>
    <t>DCA84AA027</t>
  </si>
  <si>
    <t>N101PP</t>
  </si>
  <si>
    <t>20001214X39848</t>
  </si>
  <si>
    <t>CHI84LA222</t>
  </si>
  <si>
    <t>KANKAEE</t>
  </si>
  <si>
    <t>N1700W</t>
  </si>
  <si>
    <t>20001214X39843</t>
  </si>
  <si>
    <t>CHI84LA217</t>
  </si>
  <si>
    <t>MT. PLEASANT MUNI.</t>
  </si>
  <si>
    <t>20001214X39782</t>
  </si>
  <si>
    <t>ANC84LA085</t>
  </si>
  <si>
    <t>N2372D</t>
  </si>
  <si>
    <t>20001214X40103</t>
  </si>
  <si>
    <t>NYC84LA196</t>
  </si>
  <si>
    <t>06/03/1984</t>
  </si>
  <si>
    <t>ORLEANS, MA</t>
  </si>
  <si>
    <t>N8433L</t>
  </si>
  <si>
    <t>20001214X40051</t>
  </si>
  <si>
    <t>MKC84LA158</t>
  </si>
  <si>
    <t>N6618Q</t>
  </si>
  <si>
    <t>20001214X40028</t>
  </si>
  <si>
    <t>MIA84IA177</t>
  </si>
  <si>
    <t>N112FB</t>
  </si>
  <si>
    <t>20001214X40027</t>
  </si>
  <si>
    <t>MIA84IA174</t>
  </si>
  <si>
    <t>FT. LAUDERDALE INT</t>
  </si>
  <si>
    <t>20001214X40018</t>
  </si>
  <si>
    <t>LAX84LA412</t>
  </si>
  <si>
    <t>N705W</t>
  </si>
  <si>
    <t>20001214X39988</t>
  </si>
  <si>
    <t>LAX84LA334</t>
  </si>
  <si>
    <t>N74257</t>
  </si>
  <si>
    <t>20001214X39986</t>
  </si>
  <si>
    <t>LAX84LA332</t>
  </si>
  <si>
    <t>N6493K</t>
  </si>
  <si>
    <t>20001214X39985</t>
  </si>
  <si>
    <t>LAX84LA331B</t>
  </si>
  <si>
    <t>LAX84LA331A</t>
  </si>
  <si>
    <t>N6JP</t>
  </si>
  <si>
    <t>20001214X39972</t>
  </si>
  <si>
    <t>LAX84FA330</t>
  </si>
  <si>
    <t>N27303</t>
  </si>
  <si>
    <t>20001214X39936</t>
  </si>
  <si>
    <t>FTW84FA264</t>
  </si>
  <si>
    <t>N4665E</t>
  </si>
  <si>
    <t>20001214X39904</t>
  </si>
  <si>
    <t>DEN84LA168</t>
  </si>
  <si>
    <t>ALCOVA, WY</t>
  </si>
  <si>
    <t>N4997A</t>
  </si>
  <si>
    <t>EVERGREEN HELICOPTERS INC (DBA: [EMS])</t>
  </si>
  <si>
    <t>20001214X39903</t>
  </si>
  <si>
    <t>DEN84LA167</t>
  </si>
  <si>
    <t>THERMOPOLIS, WY</t>
  </si>
  <si>
    <t>THP</t>
  </si>
  <si>
    <t>HOT SPRINGS CO. AIRPORT</t>
  </si>
  <si>
    <t>N12863</t>
  </si>
  <si>
    <t>20001214X39844</t>
  </si>
  <si>
    <t>CHI84LA218</t>
  </si>
  <si>
    <t>LANSING MUNICI.</t>
  </si>
  <si>
    <t>N7443R</t>
  </si>
  <si>
    <t>20001214X39841</t>
  </si>
  <si>
    <t>CHI84LA213</t>
  </si>
  <si>
    <t>1W12</t>
  </si>
  <si>
    <t>20001214X39780</t>
  </si>
  <si>
    <t>ANC84LA083</t>
  </si>
  <si>
    <t>N1790R</t>
  </si>
  <si>
    <t>20001214X40102</t>
  </si>
  <si>
    <t>NYC84LA195</t>
  </si>
  <si>
    <t>06/02/1984</t>
  </si>
  <si>
    <t>SARATOGA</t>
  </si>
  <si>
    <t>N5708S</t>
  </si>
  <si>
    <t>20001214X40100</t>
  </si>
  <si>
    <t>NYC84LA193</t>
  </si>
  <si>
    <t>9GO</t>
  </si>
  <si>
    <t>BUFFALO AIRPARK</t>
  </si>
  <si>
    <t>N97137</t>
  </si>
  <si>
    <t>20001214X40096</t>
  </si>
  <si>
    <t>NYC84IA192</t>
  </si>
  <si>
    <t>JFK INT'L</t>
  </si>
  <si>
    <t>N855TW</t>
  </si>
  <si>
    <t>20001214X40089</t>
  </si>
  <si>
    <t>NYC84FGM04</t>
  </si>
  <si>
    <t>SIGEL, PA</t>
  </si>
  <si>
    <t>N109EH</t>
  </si>
  <si>
    <t>20001214X40052</t>
  </si>
  <si>
    <t>MKC84LA159</t>
  </si>
  <si>
    <t>CAMPBELL, NE</t>
  </si>
  <si>
    <t>N70042</t>
  </si>
  <si>
    <t>20001214X40045</t>
  </si>
  <si>
    <t>MKC84FA157</t>
  </si>
  <si>
    <t>N42497</t>
  </si>
  <si>
    <t>20001214X39990</t>
  </si>
  <si>
    <t>LAX84LA336</t>
  </si>
  <si>
    <t>N19PS</t>
  </si>
  <si>
    <t>20001214X39989</t>
  </si>
  <si>
    <t>LAX84LA335</t>
  </si>
  <si>
    <t>SFR</t>
  </si>
  <si>
    <t>SAN FERNANDO</t>
  </si>
  <si>
    <t>20001214X39987</t>
  </si>
  <si>
    <t>LAX84LA333</t>
  </si>
  <si>
    <t>JAKEL</t>
  </si>
  <si>
    <t>20001214X39984</t>
  </si>
  <si>
    <t>LAX84LA329</t>
  </si>
  <si>
    <t>ALLEGHENY, CA</t>
  </si>
  <si>
    <t>N9722R</t>
  </si>
  <si>
    <t>20001214X39971</t>
  </si>
  <si>
    <t>LAX84FA328</t>
  </si>
  <si>
    <t>N6GW</t>
  </si>
  <si>
    <t>20001214X39905</t>
  </si>
  <si>
    <t>DEN84LA169</t>
  </si>
  <si>
    <t>JUNCTION, UT</t>
  </si>
  <si>
    <t>JUNCTION</t>
  </si>
  <si>
    <t>N661SR</t>
  </si>
  <si>
    <t>20001214X39842</t>
  </si>
  <si>
    <t>CHI84LA214</t>
  </si>
  <si>
    <t>N1570M</t>
  </si>
  <si>
    <t>20001214X39809</t>
  </si>
  <si>
    <t>ATL84LA192</t>
  </si>
  <si>
    <t>N4211Y</t>
  </si>
  <si>
    <t>20001214X39791</t>
  </si>
  <si>
    <t>ANC84LA097</t>
  </si>
  <si>
    <t>N4732S</t>
  </si>
  <si>
    <t>20001214X39778</t>
  </si>
  <si>
    <t>ANC84LA081</t>
  </si>
  <si>
    <t>N63964</t>
  </si>
  <si>
    <t>20001214X40101</t>
  </si>
  <si>
    <t>NYC84LA194</t>
  </si>
  <si>
    <t>06/01/1984</t>
  </si>
  <si>
    <t>N13411</t>
  </si>
  <si>
    <t>20001214X40053</t>
  </si>
  <si>
    <t>MKC84LA160</t>
  </si>
  <si>
    <t>N4816R</t>
  </si>
  <si>
    <t>20001214X40044</t>
  </si>
  <si>
    <t>MKC84FA156</t>
  </si>
  <si>
    <t>WICKES, AR</t>
  </si>
  <si>
    <t>N9365N</t>
  </si>
  <si>
    <t>20001214X40019</t>
  </si>
  <si>
    <t>LAX84LAMS3</t>
  </si>
  <si>
    <t>UNKNOWN, CA</t>
  </si>
  <si>
    <t>N6602V</t>
  </si>
  <si>
    <t>20001214X39945</t>
  </si>
  <si>
    <t>FTW84LA263</t>
  </si>
  <si>
    <t>MARINGOUIN, LA</t>
  </si>
  <si>
    <t>N7252V</t>
  </si>
  <si>
    <t>20001214X39944</t>
  </si>
  <si>
    <t>FTW84LA262</t>
  </si>
  <si>
    <t>BELL CITY, LA</t>
  </si>
  <si>
    <t>20001214X39850</t>
  </si>
  <si>
    <t>CHI84LA227</t>
  </si>
  <si>
    <t>N15271</t>
  </si>
  <si>
    <t>20001214X39846</t>
  </si>
  <si>
    <t>CHI84LA220</t>
  </si>
  <si>
    <t>20001214X39808</t>
  </si>
  <si>
    <t>ATL84LA191</t>
  </si>
  <si>
    <t>TROY, VA</t>
  </si>
  <si>
    <t>SNOW HILL</t>
  </si>
  <si>
    <t>20001214X39772</t>
  </si>
  <si>
    <t>ANC84FA080B</t>
  </si>
  <si>
    <t>N9297E</t>
  </si>
  <si>
    <t>ANC84FA080A</t>
  </si>
  <si>
    <t>N4708U</t>
  </si>
  <si>
    <t>20001214X39748</t>
  </si>
  <si>
    <t>NYC84LA205B</t>
  </si>
  <si>
    <t>05/31/1984</t>
  </si>
  <si>
    <t>N8208J</t>
  </si>
  <si>
    <t>NYC84LA205A</t>
  </si>
  <si>
    <t>N33086</t>
  </si>
  <si>
    <t>20001214X39683</t>
  </si>
  <si>
    <t>MKC84FA155</t>
  </si>
  <si>
    <t>HILLS, IA</t>
  </si>
  <si>
    <t>N2364D</t>
  </si>
  <si>
    <t>20001214X39612</t>
  </si>
  <si>
    <t>FTW84LA261</t>
  </si>
  <si>
    <t>N5977W</t>
  </si>
  <si>
    <t>20001214X39611</t>
  </si>
  <si>
    <t>FTW84LA260</t>
  </si>
  <si>
    <t>N16461</t>
  </si>
  <si>
    <t>20001214X39610</t>
  </si>
  <si>
    <t>FTW84LA259</t>
  </si>
  <si>
    <t>20001214X39575</t>
  </si>
  <si>
    <t>FTW84FA258</t>
  </si>
  <si>
    <t>N49640</t>
  </si>
  <si>
    <t>20001214X39536</t>
  </si>
  <si>
    <t>DCA84AA025</t>
  </si>
  <si>
    <t>N7640U</t>
  </si>
  <si>
    <t>20001214X39533</t>
  </si>
  <si>
    <t>CHI84LA242</t>
  </si>
  <si>
    <t>N1062G</t>
  </si>
  <si>
    <t>20001214X39464</t>
  </si>
  <si>
    <t>ATL84FA190</t>
  </si>
  <si>
    <t>LAUREL LAKE</t>
  </si>
  <si>
    <t>N56520</t>
  </si>
  <si>
    <t>20001214X39706</t>
  </si>
  <si>
    <t>MKC84LA154</t>
  </si>
  <si>
    <t>05/30/1984</t>
  </si>
  <si>
    <t>N937X</t>
  </si>
  <si>
    <t>20001214X39660</t>
  </si>
  <si>
    <t>LAX84LA324</t>
  </si>
  <si>
    <t>20001214X39613</t>
  </si>
  <si>
    <t>FTW84LA265</t>
  </si>
  <si>
    <t>N5777J</t>
  </si>
  <si>
    <t>AS 355 F ECUREUIL</t>
  </si>
  <si>
    <t>20001214X39609</t>
  </si>
  <si>
    <t>FTW84LA257</t>
  </si>
  <si>
    <t>RIPLEY, OK</t>
  </si>
  <si>
    <t>N731KU</t>
  </si>
  <si>
    <t>20001214X39608</t>
  </si>
  <si>
    <t>FTW84LA256</t>
  </si>
  <si>
    <t>HOMINY, OK</t>
  </si>
  <si>
    <t>N4077E</t>
  </si>
  <si>
    <t>20001214X39566</t>
  </si>
  <si>
    <t>DEN84LA165</t>
  </si>
  <si>
    <t>N73561</t>
  </si>
  <si>
    <t>20001214X39546</t>
  </si>
  <si>
    <t>DEN84FA166</t>
  </si>
  <si>
    <t>N6757Z</t>
  </si>
  <si>
    <t>BB-55</t>
  </si>
  <si>
    <t>20001214X39535</t>
  </si>
  <si>
    <t>DCA84AA024</t>
  </si>
  <si>
    <t>N5523</t>
  </si>
  <si>
    <t>20001214X39770</t>
  </si>
  <si>
    <t>SEA84LA122</t>
  </si>
  <si>
    <t>05/29/1984</t>
  </si>
  <si>
    <t>WILSON'S</t>
  </si>
  <si>
    <t>N4918R</t>
  </si>
  <si>
    <t>20001214X39705</t>
  </si>
  <si>
    <t>MKC84LA153</t>
  </si>
  <si>
    <t>BEDFORD, IA</t>
  </si>
  <si>
    <t>20001214X39661</t>
  </si>
  <si>
    <t>LAX84LA325</t>
  </si>
  <si>
    <t>ALAMEDA, CA</t>
  </si>
  <si>
    <t>NGZ</t>
  </si>
  <si>
    <t>NAS ALAMEDA</t>
  </si>
  <si>
    <t>N9421U</t>
  </si>
  <si>
    <t>20001214X39607</t>
  </si>
  <si>
    <t>FTW84LA255</t>
  </si>
  <si>
    <t>N951AA</t>
  </si>
  <si>
    <t>20001214X39490</t>
  </si>
  <si>
    <t>ATL84LA290</t>
  </si>
  <si>
    <t>N3754K</t>
  </si>
  <si>
    <t>20001214X39463</t>
  </si>
  <si>
    <t>ATL84FA187</t>
  </si>
  <si>
    <t>N7217Y</t>
  </si>
  <si>
    <t>20001214X39767</t>
  </si>
  <si>
    <t>SEA84LA119</t>
  </si>
  <si>
    <t>05/28/1984</t>
  </si>
  <si>
    <t>N765VC</t>
  </si>
  <si>
    <t>U-206-GII</t>
  </si>
  <si>
    <t>20001214X39746</t>
  </si>
  <si>
    <t>NYC84LA190</t>
  </si>
  <si>
    <t>SOUTH KINGSTON, RI</t>
  </si>
  <si>
    <t>N68T</t>
  </si>
  <si>
    <t>C190</t>
  </si>
  <si>
    <t>20001214X39704</t>
  </si>
  <si>
    <t>MKC84LA152</t>
  </si>
  <si>
    <t>WILMONT</t>
  </si>
  <si>
    <t>20001214X39702</t>
  </si>
  <si>
    <t>MKC84LA150</t>
  </si>
  <si>
    <t>91M</t>
  </si>
  <si>
    <t>N1045J</t>
  </si>
  <si>
    <t>20001214X39672</t>
  </si>
  <si>
    <t>MIA84FU005</t>
  </si>
  <si>
    <t>LITHIA, FL</t>
  </si>
  <si>
    <t>QUICKSILVER GT</t>
  </si>
  <si>
    <t>20001214X39663</t>
  </si>
  <si>
    <t>LAX84LA327</t>
  </si>
  <si>
    <t>N7710S</t>
  </si>
  <si>
    <t>SGS1-26D</t>
  </si>
  <si>
    <t>20001214X39662</t>
  </si>
  <si>
    <t>LAX84LA326</t>
  </si>
  <si>
    <t>N608BC</t>
  </si>
  <si>
    <t>20001214X39658</t>
  </si>
  <si>
    <t>LAX84LA322</t>
  </si>
  <si>
    <t>N10WR</t>
  </si>
  <si>
    <t>20001214X39657</t>
  </si>
  <si>
    <t>LAX84LA321</t>
  </si>
  <si>
    <t>CHOCHISE COUNTY</t>
  </si>
  <si>
    <t>N242EZ</t>
  </si>
  <si>
    <t>20001214X39656</t>
  </si>
  <si>
    <t>LAX84LA320</t>
  </si>
  <si>
    <t>L60</t>
  </si>
  <si>
    <t>N37V</t>
  </si>
  <si>
    <t>20001214X39655</t>
  </si>
  <si>
    <t>LAX84LA318</t>
  </si>
  <si>
    <t>N94218</t>
  </si>
  <si>
    <t>20001214X39622</t>
  </si>
  <si>
    <t>LAX84FA319B</t>
  </si>
  <si>
    <t>N1920Y</t>
  </si>
  <si>
    <t>LAX84FA319A</t>
  </si>
  <si>
    <t>N5157B</t>
  </si>
  <si>
    <t>20001214X39604</t>
  </si>
  <si>
    <t>FTW84LA252</t>
  </si>
  <si>
    <t>N27582</t>
  </si>
  <si>
    <t>20001214X39599</t>
  </si>
  <si>
    <t>FTW84LA247</t>
  </si>
  <si>
    <t>N92CL</t>
  </si>
  <si>
    <t>GERMANY WETHERELL</t>
  </si>
  <si>
    <t>20001214X39550</t>
  </si>
  <si>
    <t>DEN84FU006</t>
  </si>
  <si>
    <t>BERESFORD, SD</t>
  </si>
  <si>
    <t>20001214X39530</t>
  </si>
  <si>
    <t>CHI84LA211</t>
  </si>
  <si>
    <t>N10174</t>
  </si>
  <si>
    <t>20001214X39442</t>
  </si>
  <si>
    <t>ANC84FA078</t>
  </si>
  <si>
    <t>N17024</t>
  </si>
  <si>
    <t>20001214X39769</t>
  </si>
  <si>
    <t>SEA84LA121</t>
  </si>
  <si>
    <t>05/27/1984</t>
  </si>
  <si>
    <t>NOTI, OR</t>
  </si>
  <si>
    <t>N4327K</t>
  </si>
  <si>
    <t>20001214X39744</t>
  </si>
  <si>
    <t>NYC84LA187</t>
  </si>
  <si>
    <t>ROVER</t>
  </si>
  <si>
    <t>N3438T</t>
  </si>
  <si>
    <t>20001214X39743</t>
  </si>
  <si>
    <t>NYC84LA186</t>
  </si>
  <si>
    <t>N5887G</t>
  </si>
  <si>
    <t>20001214X39701</t>
  </si>
  <si>
    <t>MKC84LA149</t>
  </si>
  <si>
    <t>HARDY, AR</t>
  </si>
  <si>
    <t>N6297E</t>
  </si>
  <si>
    <t>20001214X39700</t>
  </si>
  <si>
    <t>MKC84LA148</t>
  </si>
  <si>
    <t>HUMNOKE, AR</t>
  </si>
  <si>
    <t>N6729K</t>
  </si>
  <si>
    <t>20001214X39682</t>
  </si>
  <si>
    <t>MKC84FA147</t>
  </si>
  <si>
    <t>N5102Z</t>
  </si>
  <si>
    <t>20001214X39654</t>
  </si>
  <si>
    <t>LAX84LA317</t>
  </si>
  <si>
    <t>N4772V</t>
  </si>
  <si>
    <t>20001214X39606</t>
  </si>
  <si>
    <t>FTW84LA254</t>
  </si>
  <si>
    <t>N3610R</t>
  </si>
  <si>
    <t>20001214X39603</t>
  </si>
  <si>
    <t>FTW84LA251</t>
  </si>
  <si>
    <t>N95981</t>
  </si>
  <si>
    <t>20001214X39602</t>
  </si>
  <si>
    <t>FTW84LA250</t>
  </si>
  <si>
    <t>N5852C</t>
  </si>
  <si>
    <t>20001214X39598</t>
  </si>
  <si>
    <t>FTW84LA246</t>
  </si>
  <si>
    <t>N30144</t>
  </si>
  <si>
    <t>20001214X39574</t>
  </si>
  <si>
    <t>FTW84FA244</t>
  </si>
  <si>
    <t>N102CD</t>
  </si>
  <si>
    <t>CHAPARRAL AVIATION</t>
  </si>
  <si>
    <t>20001214X39573</t>
  </si>
  <si>
    <t>FTW84FA243</t>
  </si>
  <si>
    <t>KINNER, LA</t>
  </si>
  <si>
    <t>N13871</t>
  </si>
  <si>
    <t>20001214X39532</t>
  </si>
  <si>
    <t>CHI84LA216</t>
  </si>
  <si>
    <t>N3679A</t>
  </si>
  <si>
    <t>BARNES FIREFLY 8-24</t>
  </si>
  <si>
    <t>20001214X39531</t>
  </si>
  <si>
    <t>CHI84LA215</t>
  </si>
  <si>
    <t>N120R</t>
  </si>
  <si>
    <t>ISTENES</t>
  </si>
  <si>
    <t>OLDFIELD BABY LAKES</t>
  </si>
  <si>
    <t>20001214X39529</t>
  </si>
  <si>
    <t>CHI84LA210</t>
  </si>
  <si>
    <t>N34WA</t>
  </si>
  <si>
    <t>WAGNER</t>
  </si>
  <si>
    <t>CUBY WAG-A-BOND</t>
  </si>
  <si>
    <t>20001214X39527</t>
  </si>
  <si>
    <t>CHI84LA208</t>
  </si>
  <si>
    <t>N19683</t>
  </si>
  <si>
    <t>20001214X39526</t>
  </si>
  <si>
    <t>CHI84LA207</t>
  </si>
  <si>
    <t>N2622H</t>
  </si>
  <si>
    <t>20001214X39525</t>
  </si>
  <si>
    <t>CHI84LA206</t>
  </si>
  <si>
    <t>N93939</t>
  </si>
  <si>
    <t>20001214X39489</t>
  </si>
  <si>
    <t>ATL84LA189</t>
  </si>
  <si>
    <t>N6362P</t>
  </si>
  <si>
    <t>20001214X39465</t>
  </si>
  <si>
    <t>ATL84FIJ02</t>
  </si>
  <si>
    <t>N2001K</t>
  </si>
  <si>
    <t>20001214X39462</t>
  </si>
  <si>
    <t>ATL84FA185</t>
  </si>
  <si>
    <t>N3132M</t>
  </si>
  <si>
    <t>SUNBIRD AIRLINES,INC.</t>
  </si>
  <si>
    <t>20001214X39768</t>
  </si>
  <si>
    <t>SEA84LA120</t>
  </si>
  <si>
    <t>05/26/1984</t>
  </si>
  <si>
    <t>REFUGE COVE, AK</t>
  </si>
  <si>
    <t>N2231T</t>
  </si>
  <si>
    <t>20001214X39766</t>
  </si>
  <si>
    <t>SEA84LA118</t>
  </si>
  <si>
    <t>N4611V</t>
  </si>
  <si>
    <t>2150-A</t>
  </si>
  <si>
    <t>20001214X39745</t>
  </si>
  <si>
    <t>NYC84LA188</t>
  </si>
  <si>
    <t>20001214X39703</t>
  </si>
  <si>
    <t>MKC84LA151</t>
  </si>
  <si>
    <t>HOWARD CO</t>
  </si>
  <si>
    <t>20001214X39653</t>
  </si>
  <si>
    <t>LAX84LA316</t>
  </si>
  <si>
    <t>MESA DEL RAY</t>
  </si>
  <si>
    <t>N2980F</t>
  </si>
  <si>
    <t>20001214X39621</t>
  </si>
  <si>
    <t>LAX84FA315</t>
  </si>
  <si>
    <t>N7700</t>
  </si>
  <si>
    <t>PHOEBUS A-1</t>
  </si>
  <si>
    <t>20001214X39605</t>
  </si>
  <si>
    <t>FTW84LA253</t>
  </si>
  <si>
    <t>N9693</t>
  </si>
  <si>
    <t>20001214X39597</t>
  </si>
  <si>
    <t>FTW84LA245</t>
  </si>
  <si>
    <t>M80</t>
  </si>
  <si>
    <t>N6958D</t>
  </si>
  <si>
    <t>20001214X39572</t>
  </si>
  <si>
    <t>FTW84FA242</t>
  </si>
  <si>
    <t>WEWOKA, OK</t>
  </si>
  <si>
    <t>N215D</t>
  </si>
  <si>
    <t>BE35G</t>
  </si>
  <si>
    <t>20001214X39553</t>
  </si>
  <si>
    <t>DEN84IA163</t>
  </si>
  <si>
    <t>SALT LAKE CITY INTN'L</t>
  </si>
  <si>
    <t>N8830E</t>
  </si>
  <si>
    <t>20001214X39545</t>
  </si>
  <si>
    <t>DEN84FA162</t>
  </si>
  <si>
    <t>N6231X</t>
  </si>
  <si>
    <t>20001214X39544</t>
  </si>
  <si>
    <t>DEN84FA161</t>
  </si>
  <si>
    <t>NEW MEXICO SOARING RANCH</t>
  </si>
  <si>
    <t>N48032</t>
  </si>
  <si>
    <t>20001214X39487</t>
  </si>
  <si>
    <t>ATL84LA186</t>
  </si>
  <si>
    <t>N5030J</t>
  </si>
  <si>
    <t>20001214X39466</t>
  </si>
  <si>
    <t>ATL84FU004</t>
  </si>
  <si>
    <t>BLICHTON, GA</t>
  </si>
  <si>
    <t>ULTRAFLIGHT</t>
  </si>
  <si>
    <t>LAZAIR II</t>
  </si>
  <si>
    <t>20001214X39461</t>
  </si>
  <si>
    <t>ATL84FA184</t>
  </si>
  <si>
    <t>N1836D</t>
  </si>
  <si>
    <t>20001214X39452</t>
  </si>
  <si>
    <t>ANC84LA077</t>
  </si>
  <si>
    <t>20001214X39765</t>
  </si>
  <si>
    <t>SEA84LA117</t>
  </si>
  <si>
    <t>05/25/1984</t>
  </si>
  <si>
    <t>ROAD</t>
  </si>
  <si>
    <t>N3731E</t>
  </si>
  <si>
    <t>20001214X39764</t>
  </si>
  <si>
    <t>SEA84LA116</t>
  </si>
  <si>
    <t>STEWART ISLAND, WA</t>
  </si>
  <si>
    <t>N4180F</t>
  </si>
  <si>
    <t>20001214X39742</t>
  </si>
  <si>
    <t>NYC84LA185</t>
  </si>
  <si>
    <t>N25CK</t>
  </si>
  <si>
    <t>20001214X39681</t>
  </si>
  <si>
    <t>MKC84FA146</t>
  </si>
  <si>
    <t>N7192S</t>
  </si>
  <si>
    <t>20001214X39659</t>
  </si>
  <si>
    <t>LAX84LA323</t>
  </si>
  <si>
    <t>N5698H</t>
  </si>
  <si>
    <t>20001214X39652</t>
  </si>
  <si>
    <t>LAX84LA314</t>
  </si>
  <si>
    <t>20001214X39565</t>
  </si>
  <si>
    <t>DEN84LA164</t>
  </si>
  <si>
    <t>N2373F</t>
  </si>
  <si>
    <t>20001214X39542</t>
  </si>
  <si>
    <t>DEN84FA155</t>
  </si>
  <si>
    <t>N3481Y</t>
  </si>
  <si>
    <t>20001214X39528</t>
  </si>
  <si>
    <t>CHI84LA209</t>
  </si>
  <si>
    <t>MARTIN, MI</t>
  </si>
  <si>
    <t>N490H</t>
  </si>
  <si>
    <t>20001214X39523</t>
  </si>
  <si>
    <t>CHI84LA204</t>
  </si>
  <si>
    <t>N93009</t>
  </si>
  <si>
    <t>20001214X39488</t>
  </si>
  <si>
    <t>ATL84LA188</t>
  </si>
  <si>
    <t>DANVILLE MUNI.</t>
  </si>
  <si>
    <t>N11254</t>
  </si>
  <si>
    <t>20001214X39763</t>
  </si>
  <si>
    <t>SEA84LA115</t>
  </si>
  <si>
    <t>05/24/1984</t>
  </si>
  <si>
    <t>CAMBELL FIELD</t>
  </si>
  <si>
    <t>20001214X39715</t>
  </si>
  <si>
    <t>NYC84FA184</t>
  </si>
  <si>
    <t>N73TE</t>
  </si>
  <si>
    <t>20001214X39679</t>
  </si>
  <si>
    <t>MIA84LA171</t>
  </si>
  <si>
    <t>N3838D</t>
  </si>
  <si>
    <t>20001214X39674</t>
  </si>
  <si>
    <t>MIA84IA172</t>
  </si>
  <si>
    <t>N4620</t>
  </si>
  <si>
    <t>727-35</t>
  </si>
  <si>
    <t>GULF AIR, INC.</t>
  </si>
  <si>
    <t>20001214X39601</t>
  </si>
  <si>
    <t>FTW84LA249</t>
  </si>
  <si>
    <t>ZAPATA, TX</t>
  </si>
  <si>
    <t>N404C</t>
  </si>
  <si>
    <t>20001214X39563</t>
  </si>
  <si>
    <t>DEN84LA158</t>
  </si>
  <si>
    <t>20001214X39552</t>
  </si>
  <si>
    <t>DEN84IA157</t>
  </si>
  <si>
    <t>ALBUQUERQUE INT'L ARPT.</t>
  </si>
  <si>
    <t>N237AM</t>
  </si>
  <si>
    <t>AIR MIDWEST AIRLINES, INC.</t>
  </si>
  <si>
    <t>20001214X39524</t>
  </si>
  <si>
    <t>CHI84LA205</t>
  </si>
  <si>
    <t>PONTIC, MI</t>
  </si>
  <si>
    <t>OAKLAND-PONTIC</t>
  </si>
  <si>
    <t>20001214X39494</t>
  </si>
  <si>
    <t>CHI84FA201</t>
  </si>
  <si>
    <t>N310AM</t>
  </si>
  <si>
    <t>20001214X39460</t>
  </si>
  <si>
    <t>ATL84FA183</t>
  </si>
  <si>
    <t>N48767</t>
  </si>
  <si>
    <t>20001214X39451</t>
  </si>
  <si>
    <t>ANC84LA076B</t>
  </si>
  <si>
    <t>NUNAVACHAK, AK</t>
  </si>
  <si>
    <t>N2677Z</t>
  </si>
  <si>
    <t>ANC84LA076A</t>
  </si>
  <si>
    <t>N4143W</t>
  </si>
  <si>
    <t>20001214X39741</t>
  </si>
  <si>
    <t>NYC84LA183</t>
  </si>
  <si>
    <t>05/23/1984</t>
  </si>
  <si>
    <t>N1404L</t>
  </si>
  <si>
    <t>20001214X39699</t>
  </si>
  <si>
    <t>MKC84LA145</t>
  </si>
  <si>
    <t>PIETENPOL-GREGA</t>
  </si>
  <si>
    <t>GN1</t>
  </si>
  <si>
    <t>20001214X39698</t>
  </si>
  <si>
    <t>MKC84LA144</t>
  </si>
  <si>
    <t>LOUISVILLE, NE</t>
  </si>
  <si>
    <t>N51792</t>
  </si>
  <si>
    <t>20001214X39678</t>
  </si>
  <si>
    <t>MIA84LA168</t>
  </si>
  <si>
    <t>X-46</t>
  </si>
  <si>
    <t>N2627Q</t>
  </si>
  <si>
    <t>20001214X39671</t>
  </si>
  <si>
    <t>MIA84FA170</t>
  </si>
  <si>
    <t>N2552A</t>
  </si>
  <si>
    <t>20001214X39649</t>
  </si>
  <si>
    <t>LAX84LA311</t>
  </si>
  <si>
    <t>20001214X39596</t>
  </si>
  <si>
    <t>FTW84LA241</t>
  </si>
  <si>
    <t>20001214X39594</t>
  </si>
  <si>
    <t>FTW84LA239</t>
  </si>
  <si>
    <t>N5114K</t>
  </si>
  <si>
    <t>20001214X39562</t>
  </si>
  <si>
    <t>DEN84LA156</t>
  </si>
  <si>
    <t>N7386J</t>
  </si>
  <si>
    <t>20001214X39561</t>
  </si>
  <si>
    <t>DEN84LA154</t>
  </si>
  <si>
    <t>EVANSTON MUNI.</t>
  </si>
  <si>
    <t>N6730G</t>
  </si>
  <si>
    <t>20001214X39543</t>
  </si>
  <si>
    <t>DEN84FA159</t>
  </si>
  <si>
    <t>N9803U</t>
  </si>
  <si>
    <t>20001214X39441</t>
  </si>
  <si>
    <t>ANC84FA075</t>
  </si>
  <si>
    <t>FOUR CORNERS</t>
  </si>
  <si>
    <t>20001214X39740</t>
  </si>
  <si>
    <t>NYC84LA182</t>
  </si>
  <si>
    <t>05/22/1984</t>
  </si>
  <si>
    <t>N33746</t>
  </si>
  <si>
    <t>20001214X39739</t>
  </si>
  <si>
    <t>NYC84LA181</t>
  </si>
  <si>
    <t>N34370</t>
  </si>
  <si>
    <t>20001214X39717</t>
  </si>
  <si>
    <t>NYC84FGT01</t>
  </si>
  <si>
    <t>SLATE RUN, PA</t>
  </si>
  <si>
    <t>N5818Q</t>
  </si>
  <si>
    <t>20001214X39714</t>
  </si>
  <si>
    <t>NYC84FA180</t>
  </si>
  <si>
    <t>N812Z</t>
  </si>
  <si>
    <t>20001214X39697</t>
  </si>
  <si>
    <t>MKC84LA143</t>
  </si>
  <si>
    <t>SILVER CREEK, NE</t>
  </si>
  <si>
    <t>20001214X39670</t>
  </si>
  <si>
    <t>MIA84FA169</t>
  </si>
  <si>
    <t>N68760</t>
  </si>
  <si>
    <t>20001214X39651</t>
  </si>
  <si>
    <t>LAX84LA313B</t>
  </si>
  <si>
    <t>BALLARD, CA</t>
  </si>
  <si>
    <t>N521ST</t>
  </si>
  <si>
    <t>LAX84LA313A</t>
  </si>
  <si>
    <t>20001214X39564</t>
  </si>
  <si>
    <t>DEN84LA160</t>
  </si>
  <si>
    <t>N42984</t>
  </si>
  <si>
    <t>20001214X39486</t>
  </si>
  <si>
    <t>ATL84LA182</t>
  </si>
  <si>
    <t>N46910</t>
  </si>
  <si>
    <t>20001214X39762</t>
  </si>
  <si>
    <t>SEA84LA114</t>
  </si>
  <si>
    <t>05/21/1984</t>
  </si>
  <si>
    <t>N5601B</t>
  </si>
  <si>
    <t>20001214X39735</t>
  </si>
  <si>
    <t>NYC84LA175</t>
  </si>
  <si>
    <t>20001214X39696</t>
  </si>
  <si>
    <t>MKC84LA142</t>
  </si>
  <si>
    <t>N8250H</t>
  </si>
  <si>
    <t>20001214X39650</t>
  </si>
  <si>
    <t>LAX84LA312</t>
  </si>
  <si>
    <t>N734TH</t>
  </si>
  <si>
    <t>20001214X39440</t>
  </si>
  <si>
    <t>ANC84FA074</t>
  </si>
  <si>
    <t>N1378C</t>
  </si>
  <si>
    <t>20001214X39439</t>
  </si>
  <si>
    <t>ANC84FA073B</t>
  </si>
  <si>
    <t>N4798U</t>
  </si>
  <si>
    <t>ANC84FA073A</t>
  </si>
  <si>
    <t>N82454</t>
  </si>
  <si>
    <t>20001214X39438</t>
  </si>
  <si>
    <t>ANC84FA072</t>
  </si>
  <si>
    <t>N8767W</t>
  </si>
  <si>
    <t>20001214X39738</t>
  </si>
  <si>
    <t>NYC84LA179</t>
  </si>
  <si>
    <t>05/20/1984</t>
  </si>
  <si>
    <t>TICONDEROGA, NY</t>
  </si>
  <si>
    <t>TICONDEROGA</t>
  </si>
  <si>
    <t>N6709E</t>
  </si>
  <si>
    <t>20001214X39718</t>
  </si>
  <si>
    <t>NYC84FHD02</t>
  </si>
  <si>
    <t>N213DL</t>
  </si>
  <si>
    <t>20001214X39716</t>
  </si>
  <si>
    <t>NYC84FA202</t>
  </si>
  <si>
    <t>N75SP</t>
  </si>
  <si>
    <t>20001214X39713</t>
  </si>
  <si>
    <t>NYC84FA178</t>
  </si>
  <si>
    <t>N432MD</t>
  </si>
  <si>
    <t>20001214X39645</t>
  </si>
  <si>
    <t>LAX84LA306</t>
  </si>
  <si>
    <t>SAN JOSE MUNICIPAL</t>
  </si>
  <si>
    <t>20001214X39644</t>
  </si>
  <si>
    <t>LAX84LA305</t>
  </si>
  <si>
    <t>WAIPAHU,OAHU, HI</t>
  </si>
  <si>
    <t>N4166Y</t>
  </si>
  <si>
    <t>20001214X39643</t>
  </si>
  <si>
    <t>LAX84LA303</t>
  </si>
  <si>
    <t>N30298</t>
  </si>
  <si>
    <t>20001214X39620</t>
  </si>
  <si>
    <t>LAX84FA304</t>
  </si>
  <si>
    <t>N82QQ</t>
  </si>
  <si>
    <t>BRUBAKER</t>
  </si>
  <si>
    <t>20001214X39593</t>
  </si>
  <si>
    <t>FTW84LA238</t>
  </si>
  <si>
    <t>Q43</t>
  </si>
  <si>
    <t>SUNRAY MUNI</t>
  </si>
  <si>
    <t>N22024</t>
  </si>
  <si>
    <t>20001214X39571</t>
  </si>
  <si>
    <t>FTW84FA237</t>
  </si>
  <si>
    <t>N4239D</t>
  </si>
  <si>
    <t>20001214X39549</t>
  </si>
  <si>
    <t>DEN84FU005</t>
  </si>
  <si>
    <t>20001214X39522</t>
  </si>
  <si>
    <t>CHI84LA203</t>
  </si>
  <si>
    <t>20001214X39520</t>
  </si>
  <si>
    <t>CHI84LA200</t>
  </si>
  <si>
    <t>N8973L</t>
  </si>
  <si>
    <t>20001214X39508</t>
  </si>
  <si>
    <t>CHI84LA184</t>
  </si>
  <si>
    <t>20001214X39485</t>
  </si>
  <si>
    <t>ATL84LA181</t>
  </si>
  <si>
    <t>JESSUP, GA</t>
  </si>
  <si>
    <t>N22815</t>
  </si>
  <si>
    <t>20001214X39483</t>
  </si>
  <si>
    <t>ATL84LA179</t>
  </si>
  <si>
    <t>GA LITE FLITE</t>
  </si>
  <si>
    <t>N4443M</t>
  </si>
  <si>
    <t>20001214X39482</t>
  </si>
  <si>
    <t>ATL84LA178</t>
  </si>
  <si>
    <t>LACEY SPRINGS, AL</t>
  </si>
  <si>
    <t>20001214X39481</t>
  </si>
  <si>
    <t>ATL84LA177</t>
  </si>
  <si>
    <t>N9907L</t>
  </si>
  <si>
    <t>AMERICAN AA-1B</t>
  </si>
  <si>
    <t>20001214X39480</t>
  </si>
  <si>
    <t>ATL84LA176</t>
  </si>
  <si>
    <t>LEEDS, AL</t>
  </si>
  <si>
    <t>N734ZP</t>
  </si>
  <si>
    <t>20001214X39752</t>
  </si>
  <si>
    <t>SEA84FA113</t>
  </si>
  <si>
    <t>05/19/1984</t>
  </si>
  <si>
    <t>N6511F</t>
  </si>
  <si>
    <t>20001214X39751</t>
  </si>
  <si>
    <t>SEA84FA111</t>
  </si>
  <si>
    <t>N20Q</t>
  </si>
  <si>
    <t>20001214X39719</t>
  </si>
  <si>
    <t>NYC84FIG02</t>
  </si>
  <si>
    <t>N8323B</t>
  </si>
  <si>
    <t>20001214X39647</t>
  </si>
  <si>
    <t>LAX84LA308</t>
  </si>
  <si>
    <t>N63357</t>
  </si>
  <si>
    <t>20001214X39642</t>
  </si>
  <si>
    <t>LAX84LA302</t>
  </si>
  <si>
    <t>N74848</t>
  </si>
  <si>
    <t>20001214X39641</t>
  </si>
  <si>
    <t>LAX84LA301</t>
  </si>
  <si>
    <t>NX496W</t>
  </si>
  <si>
    <t>F-6F5</t>
  </si>
  <si>
    <t>20001214X39624</t>
  </si>
  <si>
    <t>LAX84FU028</t>
  </si>
  <si>
    <t>SUNSET SKY RANCH</t>
  </si>
  <si>
    <t>FLT STAR</t>
  </si>
  <si>
    <t>20001214X39619</t>
  </si>
  <si>
    <t>LAX84FA300</t>
  </si>
  <si>
    <t>N5387F</t>
  </si>
  <si>
    <t>20001214X39618</t>
  </si>
  <si>
    <t>LAX84FA299</t>
  </si>
  <si>
    <t>N756BS</t>
  </si>
  <si>
    <t>20001214X39521</t>
  </si>
  <si>
    <t>CHI84LA202</t>
  </si>
  <si>
    <t>3M17</t>
  </si>
  <si>
    <t>WILLIE RUN</t>
  </si>
  <si>
    <t>N455C</t>
  </si>
  <si>
    <t>20001214X39519</t>
  </si>
  <si>
    <t>CHI84LA199</t>
  </si>
  <si>
    <t>74Y</t>
  </si>
  <si>
    <t>NORTH PORT</t>
  </si>
  <si>
    <t>N12G</t>
  </si>
  <si>
    <t>LIL TOOT</t>
  </si>
  <si>
    <t>20001214X39484</t>
  </si>
  <si>
    <t>ATL84LA180</t>
  </si>
  <si>
    <t>N72115</t>
  </si>
  <si>
    <t>20001214X39479</t>
  </si>
  <si>
    <t>ATL84LA175</t>
  </si>
  <si>
    <t>20001214X39750</t>
  </si>
  <si>
    <t>SEA84FA110</t>
  </si>
  <si>
    <t>05/18/1984</t>
  </si>
  <si>
    <t>20001214X39737</t>
  </si>
  <si>
    <t>NYC84LA177</t>
  </si>
  <si>
    <t>N67809</t>
  </si>
  <si>
    <t>20001214X39694</t>
  </si>
  <si>
    <t>MKC84LA140</t>
  </si>
  <si>
    <t>N2390A</t>
  </si>
  <si>
    <t>20001214X39648</t>
  </si>
  <si>
    <t>LAX84LA309</t>
  </si>
  <si>
    <t>LAKESIDE, AZ</t>
  </si>
  <si>
    <t>N9700B</t>
  </si>
  <si>
    <t>20001214X39640</t>
  </si>
  <si>
    <t>LAX84LA298</t>
  </si>
  <si>
    <t>N4772K</t>
  </si>
  <si>
    <t>20001214X39639</t>
  </si>
  <si>
    <t>LAX84LA297</t>
  </si>
  <si>
    <t>N3204F</t>
  </si>
  <si>
    <t>20001214X39560</t>
  </si>
  <si>
    <t>DEN84LA153</t>
  </si>
  <si>
    <t>20001214X39547</t>
  </si>
  <si>
    <t>DEN84FTE01</t>
  </si>
  <si>
    <t>LONGMONT MUNI</t>
  </si>
  <si>
    <t>HARPER/CRICRI</t>
  </si>
  <si>
    <t>MK-12</t>
  </si>
  <si>
    <t>20001214X39518</t>
  </si>
  <si>
    <t>CHI84LA198</t>
  </si>
  <si>
    <t>SARDINIA, OH</t>
  </si>
  <si>
    <t>N64676</t>
  </si>
  <si>
    <t>20001214X39478</t>
  </si>
  <si>
    <t>ATL84LA174</t>
  </si>
  <si>
    <t>THOMASVILLE, NC</t>
  </si>
  <si>
    <t>20001214X39453</t>
  </si>
  <si>
    <t>ANC84LA079</t>
  </si>
  <si>
    <t>20001214X39771</t>
  </si>
  <si>
    <t>SEA85LA116</t>
  </si>
  <si>
    <t>05/17/1984</t>
  </si>
  <si>
    <t>20001214X39760</t>
  </si>
  <si>
    <t>SEA84LA109</t>
  </si>
  <si>
    <t>N48373</t>
  </si>
  <si>
    <t>20001214X39638</t>
  </si>
  <si>
    <t>LAX84LA296</t>
  </si>
  <si>
    <t>N11HG</t>
  </si>
  <si>
    <t>GINN</t>
  </si>
  <si>
    <t>20001214X39600</t>
  </si>
  <si>
    <t>FTW84LA248</t>
  </si>
  <si>
    <t>FALSE RIVER</t>
  </si>
  <si>
    <t>N2130J</t>
  </si>
  <si>
    <t>20001214X39592</t>
  </si>
  <si>
    <t>FTW84LA235</t>
  </si>
  <si>
    <t>N7393V</t>
  </si>
  <si>
    <t>20001214X39551</t>
  </si>
  <si>
    <t>DEN84IA152</t>
  </si>
  <si>
    <t>N756SS</t>
  </si>
  <si>
    <t>20001214X39496</t>
  </si>
  <si>
    <t>CHI84IA196</t>
  </si>
  <si>
    <t>N150US</t>
  </si>
  <si>
    <t>20001214X39459</t>
  </si>
  <si>
    <t>ATL84FA173</t>
  </si>
  <si>
    <t>GREATER CINCINNATI INT'L</t>
  </si>
  <si>
    <t>N723RW</t>
  </si>
  <si>
    <t>20001214X39458</t>
  </si>
  <si>
    <t>ATL84FA172</t>
  </si>
  <si>
    <t>PV6</t>
  </si>
  <si>
    <t>N934</t>
  </si>
  <si>
    <t>20001214X39736</t>
  </si>
  <si>
    <t>NYC84LA176</t>
  </si>
  <si>
    <t>05/16/1984</t>
  </si>
  <si>
    <t>L. I. MCARTHUR</t>
  </si>
  <si>
    <t>N73748</t>
  </si>
  <si>
    <t>20001214X39595</t>
  </si>
  <si>
    <t>FTW84LA240</t>
  </si>
  <si>
    <t>N5641X</t>
  </si>
  <si>
    <t>20001214X39591</t>
  </si>
  <si>
    <t>FTW84LA234</t>
  </si>
  <si>
    <t>CLARKSVILLE, TX</t>
  </si>
  <si>
    <t>N215RL</t>
  </si>
  <si>
    <t>20001214X39590</t>
  </si>
  <si>
    <t>FTW84LA233</t>
  </si>
  <si>
    <t>COLCORD, OK</t>
  </si>
  <si>
    <t>N45906</t>
  </si>
  <si>
    <t>20001214X39559</t>
  </si>
  <si>
    <t>DEN84LA151</t>
  </si>
  <si>
    <t>N714PM</t>
  </si>
  <si>
    <t>20001214X39517</t>
  </si>
  <si>
    <t>CHI84LA193</t>
  </si>
  <si>
    <t>80G</t>
  </si>
  <si>
    <t>N8890V</t>
  </si>
  <si>
    <t>20001214X39495</t>
  </si>
  <si>
    <t>CHI84IA195</t>
  </si>
  <si>
    <t>MANSFIELD-LAHM</t>
  </si>
  <si>
    <t>N5243Q</t>
  </si>
  <si>
    <t>20001214X39450</t>
  </si>
  <si>
    <t>ANC84LA071</t>
  </si>
  <si>
    <t>MT MCKINLEY VIL, AK</t>
  </si>
  <si>
    <t>N1078N</t>
  </si>
  <si>
    <t>AIR LOGISTICS OF AK  INC.</t>
  </si>
  <si>
    <t>20001214X39759</t>
  </si>
  <si>
    <t>SEA84LA108</t>
  </si>
  <si>
    <t>05/15/1984</t>
  </si>
  <si>
    <t>DOUGLAS ISLAND, AK</t>
  </si>
  <si>
    <t>N13193</t>
  </si>
  <si>
    <t>20001214X39758</t>
  </si>
  <si>
    <t>SEA84LA107</t>
  </si>
  <si>
    <t>BILLINGHAM INTERNATIONAL</t>
  </si>
  <si>
    <t>N7999V</t>
  </si>
  <si>
    <t>20001214X39747</t>
  </si>
  <si>
    <t>NYC84LA197</t>
  </si>
  <si>
    <t>N9654Q</t>
  </si>
  <si>
    <t>20001214X39733</t>
  </si>
  <si>
    <t>NYC84LA173</t>
  </si>
  <si>
    <t>N6539R</t>
  </si>
  <si>
    <t>20001214X39693</t>
  </si>
  <si>
    <t>MKC84LA139</t>
  </si>
  <si>
    <t>NO.LITTLE ROCK, AR</t>
  </si>
  <si>
    <t>NORTH LITTLE ROCK NUNIC.</t>
  </si>
  <si>
    <t>N757KD</t>
  </si>
  <si>
    <t>20001214X39497</t>
  </si>
  <si>
    <t>CHI84IA197</t>
  </si>
  <si>
    <t>N708ZW</t>
  </si>
  <si>
    <t>20001214X39493</t>
  </si>
  <si>
    <t>CHI84FA194</t>
  </si>
  <si>
    <t>N9451Q</t>
  </si>
  <si>
    <t>20001214X39695</t>
  </si>
  <si>
    <t>MKC84LA141</t>
  </si>
  <si>
    <t>05/14/1984</t>
  </si>
  <si>
    <t>YOO</t>
  </si>
  <si>
    <t>ZANGGER</t>
  </si>
  <si>
    <t>N76450</t>
  </si>
  <si>
    <t>20001214X39557</t>
  </si>
  <si>
    <t>DEN84LA149</t>
  </si>
  <si>
    <t>20001214X39514</t>
  </si>
  <si>
    <t>CHI84LA190</t>
  </si>
  <si>
    <t>N6660T</t>
  </si>
  <si>
    <t>20001214X39513</t>
  </si>
  <si>
    <t>CHI84LA189</t>
  </si>
  <si>
    <t>20001214X39448</t>
  </si>
  <si>
    <t>ANC84LA069</t>
  </si>
  <si>
    <t>N6807M</t>
  </si>
  <si>
    <t>20001214X39437</t>
  </si>
  <si>
    <t>ANC84FA068</t>
  </si>
  <si>
    <t>N9096G</t>
  </si>
  <si>
    <t>20001214X39757</t>
  </si>
  <si>
    <t>SEA84LA106</t>
  </si>
  <si>
    <t>05/13/1984</t>
  </si>
  <si>
    <t>N9543K</t>
  </si>
  <si>
    <t>20001214X39732</t>
  </si>
  <si>
    <t>NYC84LA172</t>
  </si>
  <si>
    <t>N49236</t>
  </si>
  <si>
    <t>20001214X39691</t>
  </si>
  <si>
    <t>MKC84LA137</t>
  </si>
  <si>
    <t>N323E</t>
  </si>
  <si>
    <t>BE95A55</t>
  </si>
  <si>
    <t>20001214X39634</t>
  </si>
  <si>
    <t>LAX84LA291</t>
  </si>
  <si>
    <t>20001214X39623</t>
  </si>
  <si>
    <t>LAX84FU027</t>
  </si>
  <si>
    <t>TU-10</t>
  </si>
  <si>
    <t>20001214X39589</t>
  </si>
  <si>
    <t>FTW84LA232</t>
  </si>
  <si>
    <t>N2539V</t>
  </si>
  <si>
    <t>20001214X39587</t>
  </si>
  <si>
    <t>FTW84LA230</t>
  </si>
  <si>
    <t>N2434L</t>
  </si>
  <si>
    <t>20001214X39570</t>
  </si>
  <si>
    <t>FTW84FA224</t>
  </si>
  <si>
    <t>N4081E</t>
  </si>
  <si>
    <t>20001214X39541</t>
  </si>
  <si>
    <t>DEN84FA148</t>
  </si>
  <si>
    <t>N1425P</t>
  </si>
  <si>
    <t>20001214X39515</t>
  </si>
  <si>
    <t>CHI84LA191</t>
  </si>
  <si>
    <t>RICKENBACKER AFB</t>
  </si>
  <si>
    <t>N78204</t>
  </si>
  <si>
    <t>20001214X39510</t>
  </si>
  <si>
    <t>CHI84LA186</t>
  </si>
  <si>
    <t>20001214X39476</t>
  </si>
  <si>
    <t>ATL84LA170</t>
  </si>
  <si>
    <t>N733GY</t>
  </si>
  <si>
    <t>20001214X39436</t>
  </si>
  <si>
    <t>ANC84FA067</t>
  </si>
  <si>
    <t>20001214X39756</t>
  </si>
  <si>
    <t>SEA84LA105</t>
  </si>
  <si>
    <t>05/12/1984</t>
  </si>
  <si>
    <t>N708JS</t>
  </si>
  <si>
    <t>H-700-SP</t>
  </si>
  <si>
    <t>20001214X39734</t>
  </si>
  <si>
    <t>NYC84LA174</t>
  </si>
  <si>
    <t>N4463S</t>
  </si>
  <si>
    <t>BONANZA F33A</t>
  </si>
  <si>
    <t>20001214X39730</t>
  </si>
  <si>
    <t>NYC84LA169</t>
  </si>
  <si>
    <t>SO.BETHLEHEM, NY</t>
  </si>
  <si>
    <t>SO ALBANY</t>
  </si>
  <si>
    <t>N4024U</t>
  </si>
  <si>
    <t>20001214X39720</t>
  </si>
  <si>
    <t>NYC84FNC02</t>
  </si>
  <si>
    <t>ROCKLAND KNOX CO.</t>
  </si>
  <si>
    <t>N700D</t>
  </si>
  <si>
    <t>PA-31S 2</t>
  </si>
  <si>
    <t>20001214X39690</t>
  </si>
  <si>
    <t>MKC84LA136</t>
  </si>
  <si>
    <t>N731VM</t>
  </si>
  <si>
    <t>20001214X39646</t>
  </si>
  <si>
    <t>LAX84LA307</t>
  </si>
  <si>
    <t>TAU, MANU'A, HI</t>
  </si>
  <si>
    <t>N28SP</t>
  </si>
  <si>
    <t>DHC 6-300</t>
  </si>
  <si>
    <t>20001214X39637</t>
  </si>
  <si>
    <t>LAX84LA295</t>
  </si>
  <si>
    <t>N8376M</t>
  </si>
  <si>
    <t>20001214X39633</t>
  </si>
  <si>
    <t>LAX84LA290</t>
  </si>
  <si>
    <t>N3634P</t>
  </si>
  <si>
    <t>20001214X39632</t>
  </si>
  <si>
    <t>LAX84LA289</t>
  </si>
  <si>
    <t>N5654A</t>
  </si>
  <si>
    <t>20001214X39588</t>
  </si>
  <si>
    <t>FTW84LA231</t>
  </si>
  <si>
    <t>20001214X39558</t>
  </si>
  <si>
    <t>DEN84LA150</t>
  </si>
  <si>
    <t>N71429</t>
  </si>
  <si>
    <t>20001214X39556</t>
  </si>
  <si>
    <t>DEN84LA147</t>
  </si>
  <si>
    <t>3C06</t>
  </si>
  <si>
    <t>STRASBURG</t>
  </si>
  <si>
    <t>N222LS</t>
  </si>
  <si>
    <t>20001214X39516</t>
  </si>
  <si>
    <t>CHI84LA192</t>
  </si>
  <si>
    <t>N4017T</t>
  </si>
  <si>
    <t>20001214X39512</t>
  </si>
  <si>
    <t>CHI84LA188</t>
  </si>
  <si>
    <t>IN57</t>
  </si>
  <si>
    <t>UEDING</t>
  </si>
  <si>
    <t>N4006U</t>
  </si>
  <si>
    <t>20001214X39511</t>
  </si>
  <si>
    <t>CHI84LA187</t>
  </si>
  <si>
    <t>MCARTHUR, OH</t>
  </si>
  <si>
    <t>221</t>
  </si>
  <si>
    <t>VINTON CO.</t>
  </si>
  <si>
    <t>N94702</t>
  </si>
  <si>
    <t>20001214X39509</t>
  </si>
  <si>
    <t>CHI84LA185</t>
  </si>
  <si>
    <t>N758CC</t>
  </si>
  <si>
    <t>20001214X39731</t>
  </si>
  <si>
    <t>NYC84LA171</t>
  </si>
  <si>
    <t>05/11/1984</t>
  </si>
  <si>
    <t>N9220</t>
  </si>
  <si>
    <t>20001214X39729</t>
  </si>
  <si>
    <t>NYC84LA168</t>
  </si>
  <si>
    <t>ZAVERTON</t>
  </si>
  <si>
    <t>N33339</t>
  </si>
  <si>
    <t>20001214X39712</t>
  </si>
  <si>
    <t>NYC84FA170</t>
  </si>
  <si>
    <t>20001214X39668</t>
  </si>
  <si>
    <t>MIA84FA165</t>
  </si>
  <si>
    <t>N1119L</t>
  </si>
  <si>
    <t>20001214X39635</t>
  </si>
  <si>
    <t>LAX84LA292</t>
  </si>
  <si>
    <t>N2375C</t>
  </si>
  <si>
    <t>20001214X39537</t>
  </si>
  <si>
    <t>DCA84IA026</t>
  </si>
  <si>
    <t>FBPVS</t>
  </si>
  <si>
    <t>20001214X39506</t>
  </si>
  <si>
    <t>CHI84LA182</t>
  </si>
  <si>
    <t>N561S</t>
  </si>
  <si>
    <t>20001214X39443</t>
  </si>
  <si>
    <t>ANC84IA066</t>
  </si>
  <si>
    <t>BAE-146</t>
  </si>
  <si>
    <t>AIR PAC</t>
  </si>
  <si>
    <t>20001214X39755</t>
  </si>
  <si>
    <t>SEA84LA104</t>
  </si>
  <si>
    <t>05/10/1984</t>
  </si>
  <si>
    <t>N5663J</t>
  </si>
  <si>
    <t>20001214X39728</t>
  </si>
  <si>
    <t>NYC84LA167</t>
  </si>
  <si>
    <t>N11953</t>
  </si>
  <si>
    <t>20001214X39727</t>
  </si>
  <si>
    <t>NYC84LA166</t>
  </si>
  <si>
    <t>N8113V</t>
  </si>
  <si>
    <t>C188</t>
  </si>
  <si>
    <t>20001214X39677</t>
  </si>
  <si>
    <t>MIA84LA167</t>
  </si>
  <si>
    <t>FORT LAUDERDALE</t>
  </si>
  <si>
    <t>N84FP</t>
  </si>
  <si>
    <t>20001214X39669</t>
  </si>
  <si>
    <t>MIA84FA166</t>
  </si>
  <si>
    <t>20001214X39667</t>
  </si>
  <si>
    <t>MIA84FA164</t>
  </si>
  <si>
    <t>N487M</t>
  </si>
  <si>
    <t>20001214X39636</t>
  </si>
  <si>
    <t>LAX84LA294</t>
  </si>
  <si>
    <t>N90461</t>
  </si>
  <si>
    <t>UH-12E (SOLOY)</t>
  </si>
  <si>
    <t>20001214X39631</t>
  </si>
  <si>
    <t>LAX84LA287</t>
  </si>
  <si>
    <t>N67522</t>
  </si>
  <si>
    <t>20001214X39630</t>
  </si>
  <si>
    <t>LAX84LA286</t>
  </si>
  <si>
    <t>N589H</t>
  </si>
  <si>
    <t>20001214X39614</t>
  </si>
  <si>
    <t>FTW84LAMS4</t>
  </si>
  <si>
    <t>N3545W</t>
  </si>
  <si>
    <t>20001214X39583</t>
  </si>
  <si>
    <t>FTW84LA226</t>
  </si>
  <si>
    <t>TA04</t>
  </si>
  <si>
    <t>COW PATCH</t>
  </si>
  <si>
    <t>20001214X39555</t>
  </si>
  <si>
    <t>DEN84LA146</t>
  </si>
  <si>
    <t>S039</t>
  </si>
  <si>
    <t>BOB WILEY</t>
  </si>
  <si>
    <t>N40352</t>
  </si>
  <si>
    <t>20001214X39554</t>
  </si>
  <si>
    <t>DEN84LA145</t>
  </si>
  <si>
    <t>FERMONT COUNTY</t>
  </si>
  <si>
    <t>N761UK</t>
  </si>
  <si>
    <t>20001214X39457</t>
  </si>
  <si>
    <t>ATL84FA169</t>
  </si>
  <si>
    <t>CLARKSON, KY</t>
  </si>
  <si>
    <t>N5253J</t>
  </si>
  <si>
    <t>JET COURIER SERVICES (DBA: JET COURIER SERVICES,INC.)</t>
  </si>
  <si>
    <t>20001214X39447</t>
  </si>
  <si>
    <t>ANC84LA064</t>
  </si>
  <si>
    <t>N5963Z</t>
  </si>
  <si>
    <t>20001214X39445</t>
  </si>
  <si>
    <t>ANC84LA061</t>
  </si>
  <si>
    <t>N7569D</t>
  </si>
  <si>
    <t>20001214X39435</t>
  </si>
  <si>
    <t>ANC84FA065</t>
  </si>
  <si>
    <t>N346RN</t>
  </si>
  <si>
    <t>TP206D</t>
  </si>
  <si>
    <t>20001214X39434</t>
  </si>
  <si>
    <t>ANC84FA063</t>
  </si>
  <si>
    <t>N235AK</t>
  </si>
  <si>
    <t>20001214X39689</t>
  </si>
  <si>
    <t>MKC84LA135</t>
  </si>
  <si>
    <t>05/09/1984</t>
  </si>
  <si>
    <t>N26320</t>
  </si>
  <si>
    <t>20001214X39585</t>
  </si>
  <si>
    <t>FTW84LA228</t>
  </si>
  <si>
    <t>N8481V</t>
  </si>
  <si>
    <t>20001214X39477</t>
  </si>
  <si>
    <t>ATL84LA171</t>
  </si>
  <si>
    <t>ROSEDALE, MS</t>
  </si>
  <si>
    <t>MCCREARY FLYING SERVICE</t>
  </si>
  <si>
    <t>N6793K</t>
  </si>
  <si>
    <t>20001214X39474</t>
  </si>
  <si>
    <t>ATL84LA166</t>
  </si>
  <si>
    <t>BUCKINGHAM, VA</t>
  </si>
  <si>
    <t>LOTUS AIRPORT</t>
  </si>
  <si>
    <t>N73787</t>
  </si>
  <si>
    <t>20001214X39449</t>
  </si>
  <si>
    <t>ANC84LA070</t>
  </si>
  <si>
    <t>N93952</t>
  </si>
  <si>
    <t>20001214X39754</t>
  </si>
  <si>
    <t>SEA84LA103</t>
  </si>
  <si>
    <t>05/08/1984</t>
  </si>
  <si>
    <t>N8624W</t>
  </si>
  <si>
    <t>20001214X39711</t>
  </si>
  <si>
    <t>NYC84FA165</t>
  </si>
  <si>
    <t>N18786</t>
  </si>
  <si>
    <t>20001214X39688</t>
  </si>
  <si>
    <t>MKC84LA134</t>
  </si>
  <si>
    <t>RICHMOND, KS</t>
  </si>
  <si>
    <t>N6112N</t>
  </si>
  <si>
    <t>20001214X39666</t>
  </si>
  <si>
    <t>MIA84FA163</t>
  </si>
  <si>
    <t>N741H</t>
  </si>
  <si>
    <t>20001214X39629</t>
  </si>
  <si>
    <t>LAX84LA285</t>
  </si>
  <si>
    <t>N212L</t>
  </si>
  <si>
    <t>20001214X39584</t>
  </si>
  <si>
    <t>FTW84LA227</t>
  </si>
  <si>
    <t>HASKELL, TX</t>
  </si>
  <si>
    <t>HASKELL MUNICIPAL</t>
  </si>
  <si>
    <t>N6664J</t>
  </si>
  <si>
    <t>20001214X39576</t>
  </si>
  <si>
    <t>FTW84FU006</t>
  </si>
  <si>
    <t>20001214X39491</t>
  </si>
  <si>
    <t>CHI84FA179</t>
  </si>
  <si>
    <t>HIGHLAND HGTS, OH</t>
  </si>
  <si>
    <t>N3833H</t>
  </si>
  <si>
    <t>20001214X39761</t>
  </si>
  <si>
    <t>SEA84LA112</t>
  </si>
  <si>
    <t>05/07/1984</t>
  </si>
  <si>
    <t>SHEDD, OR</t>
  </si>
  <si>
    <t>N731SW</t>
  </si>
  <si>
    <t>20001214X39725</t>
  </si>
  <si>
    <t>NYC84LA161</t>
  </si>
  <si>
    <t>NO.STONINGTON, CT</t>
  </si>
  <si>
    <t>N25369</t>
  </si>
  <si>
    <t>20001214X39721</t>
  </si>
  <si>
    <t>NYC84IA164</t>
  </si>
  <si>
    <t>N3613D</t>
  </si>
  <si>
    <t>20001214X39710</t>
  </si>
  <si>
    <t>NYC84FA163</t>
  </si>
  <si>
    <t>N6907L</t>
  </si>
  <si>
    <t>20001214X39617</t>
  </si>
  <si>
    <t>LAX84FA283</t>
  </si>
  <si>
    <t>WEST COVINA, CA</t>
  </si>
  <si>
    <t>N9718D</t>
  </si>
  <si>
    <t>20001214X39582</t>
  </si>
  <si>
    <t>FTW84LA225</t>
  </si>
  <si>
    <t>20001214X39492</t>
  </si>
  <si>
    <t>CHI84FA180</t>
  </si>
  <si>
    <t>N281B</t>
  </si>
  <si>
    <t>20001214X39475</t>
  </si>
  <si>
    <t>ATL84LA167</t>
  </si>
  <si>
    <t>PAXVILLE, SC</t>
  </si>
  <si>
    <t>N21672</t>
  </si>
  <si>
    <t>20001214X39473</t>
  </si>
  <si>
    <t>ATL84LA165</t>
  </si>
  <si>
    <t>20001214X39446</t>
  </si>
  <si>
    <t>ANC84LA062</t>
  </si>
  <si>
    <t>20001214X39726</t>
  </si>
  <si>
    <t>NYC84LA162</t>
  </si>
  <si>
    <t>05/06/1984</t>
  </si>
  <si>
    <t>MUSKEGET ISLAND, MA</t>
  </si>
  <si>
    <t>N15520</t>
  </si>
  <si>
    <t>20001214X39724</t>
  </si>
  <si>
    <t>NYC84LA160</t>
  </si>
  <si>
    <t>N6499M</t>
  </si>
  <si>
    <t>20001214X39709</t>
  </si>
  <si>
    <t>NYC84FA159</t>
  </si>
  <si>
    <t>N5385F</t>
  </si>
  <si>
    <t>20001214X39708</t>
  </si>
  <si>
    <t>NYC84FA158</t>
  </si>
  <si>
    <t>N4410Z</t>
  </si>
  <si>
    <t>20001214X39684</t>
  </si>
  <si>
    <t>MKC84FA281</t>
  </si>
  <si>
    <t>NEW BLAINE, AR</t>
  </si>
  <si>
    <t>N9322V</t>
  </si>
  <si>
    <t>20001214X39665</t>
  </si>
  <si>
    <t>MIA84FA162</t>
  </si>
  <si>
    <t>EGLIN AFB, FL</t>
  </si>
  <si>
    <t>N3586W</t>
  </si>
  <si>
    <t>20001214X39581</t>
  </si>
  <si>
    <t>FTW84LA223</t>
  </si>
  <si>
    <t>ALLEN, OK</t>
  </si>
  <si>
    <t>N5173A</t>
  </si>
  <si>
    <t>20001214X39501</t>
  </si>
  <si>
    <t>CHI84LA175</t>
  </si>
  <si>
    <t>N94222</t>
  </si>
  <si>
    <t>20001214X39456</t>
  </si>
  <si>
    <t>ATL84FA168</t>
  </si>
  <si>
    <t>N6293V</t>
  </si>
  <si>
    <t>20001214X39455</t>
  </si>
  <si>
    <t>ATL84FA164</t>
  </si>
  <si>
    <t>PAINTER, VA</t>
  </si>
  <si>
    <t>N11JJ</t>
  </si>
  <si>
    <t>20001214X39722</t>
  </si>
  <si>
    <t>NYC84LA152</t>
  </si>
  <si>
    <t>05/05/1984</t>
  </si>
  <si>
    <t>NEW PALTZ STANTON</t>
  </si>
  <si>
    <t>N86094</t>
  </si>
  <si>
    <t>20001214X39692</t>
  </si>
  <si>
    <t>MKC84LA138</t>
  </si>
  <si>
    <t>FAIRFAX MUNI</t>
  </si>
  <si>
    <t>N1355K</t>
  </si>
  <si>
    <t>20001214X39686</t>
  </si>
  <si>
    <t>MKC84LA132</t>
  </si>
  <si>
    <t>N7261M</t>
  </si>
  <si>
    <t>20001214X39685</t>
  </si>
  <si>
    <t>MKC84FU003</t>
  </si>
  <si>
    <t>20001214X39664</t>
  </si>
  <si>
    <t>MIA84FA161</t>
  </si>
  <si>
    <t>N2830V</t>
  </si>
  <si>
    <t>20001214X39628</t>
  </si>
  <si>
    <t>LAX84LA284B</t>
  </si>
  <si>
    <t>WAYWARD AIR TERMINAL</t>
  </si>
  <si>
    <t>N3528</t>
  </si>
  <si>
    <t>MINI-PLANE</t>
  </si>
  <si>
    <t>LAX84LA284A</t>
  </si>
  <si>
    <t>SMITH MINI DSA-1</t>
  </si>
  <si>
    <t>20001214X39627</t>
  </si>
  <si>
    <t>LAX84LA282</t>
  </si>
  <si>
    <t>N5597P</t>
  </si>
  <si>
    <t>20001214X39626</t>
  </si>
  <si>
    <t>LAX84LA281</t>
  </si>
  <si>
    <t>SAN MIGUEL IS, CA</t>
  </si>
  <si>
    <t>LESTER RANCH HOUSE STRIP</t>
  </si>
  <si>
    <t>N66597</t>
  </si>
  <si>
    <t>(DBA: SO. CALIF. AIR SERVICES)</t>
  </si>
  <si>
    <t>20001214X39586</t>
  </si>
  <si>
    <t>FTW84LA229</t>
  </si>
  <si>
    <t>60F</t>
  </si>
  <si>
    <t>SEYMOUR MUNICIPAL</t>
  </si>
  <si>
    <t>N5457Q</t>
  </si>
  <si>
    <t>20001214X39569</t>
  </si>
  <si>
    <t>FTW84FA220</t>
  </si>
  <si>
    <t>LA MARQUE, TX</t>
  </si>
  <si>
    <t>N31DF</t>
  </si>
  <si>
    <t>20001214X39534</t>
  </si>
  <si>
    <t>CHI84LA321</t>
  </si>
  <si>
    <t>SKYRANCH</t>
  </si>
  <si>
    <t>N2959X</t>
  </si>
  <si>
    <t>20001214X39507</t>
  </si>
  <si>
    <t>CHI84LA183</t>
  </si>
  <si>
    <t>86IL</t>
  </si>
  <si>
    <t>DAVISON</t>
  </si>
  <si>
    <t>N9268G</t>
  </si>
  <si>
    <t>20001214X39505</t>
  </si>
  <si>
    <t>CHI84LA181</t>
  </si>
  <si>
    <t>RIDGE FARM, IL</t>
  </si>
  <si>
    <t>20001214X39504</t>
  </si>
  <si>
    <t>CHI84LA178</t>
  </si>
  <si>
    <t>N7575W</t>
  </si>
  <si>
    <t>20001214X39503</t>
  </si>
  <si>
    <t>CHI84LA177</t>
  </si>
  <si>
    <t>N50022</t>
  </si>
  <si>
    <t>20001214X39500</t>
  </si>
  <si>
    <t>CHI84LA174</t>
  </si>
  <si>
    <t>N3994G</t>
  </si>
  <si>
    <t>GABLE</t>
  </si>
  <si>
    <t>20001214X39472</t>
  </si>
  <si>
    <t>ATL84LA163</t>
  </si>
  <si>
    <t>N90856</t>
  </si>
  <si>
    <t>20001214X39471</t>
  </si>
  <si>
    <t>ATL84LA162</t>
  </si>
  <si>
    <t>NC01</t>
  </si>
  <si>
    <t>MAY AIRPORT</t>
  </si>
  <si>
    <t>20001214X39470</t>
  </si>
  <si>
    <t>ATL84LA161</t>
  </si>
  <si>
    <t>N11256</t>
  </si>
  <si>
    <t>20001214X39749</t>
  </si>
  <si>
    <t>SEA84FA102</t>
  </si>
  <si>
    <t>05/04/1984</t>
  </si>
  <si>
    <t>LOVELOCK AIR PARK</t>
  </si>
  <si>
    <t>N1978N</t>
  </si>
  <si>
    <t>20001214X39687</t>
  </si>
  <si>
    <t>MKC84LA133</t>
  </si>
  <si>
    <t>N3138W</t>
  </si>
  <si>
    <t>20001214X39680</t>
  </si>
  <si>
    <t>MKC84FA131</t>
  </si>
  <si>
    <t>N3761R</t>
  </si>
  <si>
    <t>20001214X39676</t>
  </si>
  <si>
    <t>MIA84LA159</t>
  </si>
  <si>
    <t>N98606</t>
  </si>
  <si>
    <t>20001214X39673</t>
  </si>
  <si>
    <t>MIA84IA160</t>
  </si>
  <si>
    <t>N132EM</t>
  </si>
  <si>
    <t>20001214X39580</t>
  </si>
  <si>
    <t>FTW84LA222</t>
  </si>
  <si>
    <t>20001214X39579</t>
  </si>
  <si>
    <t>FTW84LA221</t>
  </si>
  <si>
    <t>PUTNAM, OK</t>
  </si>
  <si>
    <t>20001214X39578</t>
  </si>
  <si>
    <t>FTW84LA219</t>
  </si>
  <si>
    <t>N5190E</t>
  </si>
  <si>
    <t>20001214X39548</t>
  </si>
  <si>
    <t>DEN84FU004</t>
  </si>
  <si>
    <t>20001214X39540</t>
  </si>
  <si>
    <t>DEN84FA144</t>
  </si>
  <si>
    <t>RUIDOSO</t>
  </si>
  <si>
    <t>N9137T</t>
  </si>
  <si>
    <t>20001214X39502</t>
  </si>
  <si>
    <t>CHI84LA176</t>
  </si>
  <si>
    <t>FT ATKINSON, WI</t>
  </si>
  <si>
    <t>FT ATKINSON MUNICIPAL</t>
  </si>
  <si>
    <t>N25583</t>
  </si>
  <si>
    <t>20001214X39467</t>
  </si>
  <si>
    <t>ATL84IA160</t>
  </si>
  <si>
    <t>N923L</t>
  </si>
  <si>
    <t>20001214X39616</t>
  </si>
  <si>
    <t>LAX84FA280</t>
  </si>
  <si>
    <t>05/03/1984</t>
  </si>
  <si>
    <t>N28867</t>
  </si>
  <si>
    <t>20001214X39539</t>
  </si>
  <si>
    <t>DEN84FA143</t>
  </si>
  <si>
    <t>N4774U</t>
  </si>
  <si>
    <t>20001214X39469</t>
  </si>
  <si>
    <t>ATL84LA159</t>
  </si>
  <si>
    <t>BOAZ, AL</t>
  </si>
  <si>
    <t>20001214X39454</t>
  </si>
  <si>
    <t>ATL84FA158</t>
  </si>
  <si>
    <t>TRAMMEL, VA</t>
  </si>
  <si>
    <t>N99LC</t>
  </si>
  <si>
    <t>20001214X39444</t>
  </si>
  <si>
    <t>ANC84LA060</t>
  </si>
  <si>
    <t>TALKEETNA AIRPORT</t>
  </si>
  <si>
    <t>N95120</t>
  </si>
  <si>
    <t>20001214X39753</t>
  </si>
  <si>
    <t>SEA84LA099</t>
  </si>
  <si>
    <t>05/02/1984</t>
  </si>
  <si>
    <t>00R8</t>
  </si>
  <si>
    <t>MOUNTAINDALE</t>
  </si>
  <si>
    <t>20001214X39723</t>
  </si>
  <si>
    <t>NYC84LA156</t>
  </si>
  <si>
    <t>DUMMERSTON, VT</t>
  </si>
  <si>
    <t>MOORES</t>
  </si>
  <si>
    <t>N90426</t>
  </si>
  <si>
    <t>VULTEE L-13A</t>
  </si>
  <si>
    <t>20001214X39707</t>
  </si>
  <si>
    <t>NYC84FA157</t>
  </si>
  <si>
    <t>BETHLEHEM, PA</t>
  </si>
  <si>
    <t>N8135L</t>
  </si>
  <si>
    <t>20001214X39625</t>
  </si>
  <si>
    <t>LAX84LA278</t>
  </si>
  <si>
    <t>N195RS</t>
  </si>
  <si>
    <t>STALLINS 195</t>
  </si>
  <si>
    <t>20001214X39577</t>
  </si>
  <si>
    <t>FTW84LA217</t>
  </si>
  <si>
    <t>20001214X39568</t>
  </si>
  <si>
    <t>FTW84FA218</t>
  </si>
  <si>
    <t>N82DS</t>
  </si>
  <si>
    <t>20001214X39538</t>
  </si>
  <si>
    <t>DEN84FA142</t>
  </si>
  <si>
    <t>N1090A</t>
  </si>
  <si>
    <t>GARY LUEBS</t>
  </si>
  <si>
    <t>20001214X39675</t>
  </si>
  <si>
    <t>MIA84LA158</t>
  </si>
  <si>
    <t>05/01/1984</t>
  </si>
  <si>
    <t>N65676</t>
  </si>
  <si>
    <t>20001214X39615</t>
  </si>
  <si>
    <t>LAX84FA277</t>
  </si>
  <si>
    <t>N63813</t>
  </si>
  <si>
    <t>20001214X39567</t>
  </si>
  <si>
    <t>FTW84FA216</t>
  </si>
  <si>
    <t>HIGH ISL BLK595</t>
  </si>
  <si>
    <t>N763AL</t>
  </si>
  <si>
    <t>20001214X39499</t>
  </si>
  <si>
    <t>CHI84LA173</t>
  </si>
  <si>
    <t>20001214X39498</t>
  </si>
  <si>
    <t>CHI84LA172</t>
  </si>
  <si>
    <t>WINONA</t>
  </si>
  <si>
    <t>N5184M</t>
  </si>
  <si>
    <t>20001214X39468</t>
  </si>
  <si>
    <t>ATL84LA156</t>
  </si>
  <si>
    <t>BUI</t>
  </si>
  <si>
    <t>N6128B</t>
  </si>
  <si>
    <t>20001214X39433</t>
  </si>
  <si>
    <t>SEA84LA100</t>
  </si>
  <si>
    <t>04/30/1984</t>
  </si>
  <si>
    <t>PEARSON AIR PARK</t>
  </si>
  <si>
    <t>N93186</t>
  </si>
  <si>
    <t>(DBA: JELCO INC)</t>
  </si>
  <si>
    <t>20001214X39432</t>
  </si>
  <si>
    <t>SEA84LA098</t>
  </si>
  <si>
    <t>N8813J</t>
  </si>
  <si>
    <t>20001214X39408</t>
  </si>
  <si>
    <t>NYC84LA155</t>
  </si>
  <si>
    <t>N3913W</t>
  </si>
  <si>
    <t>20001214X39334</t>
  </si>
  <si>
    <t>MIA84FA157</t>
  </si>
  <si>
    <t>KEYSTONE HGTS, FL</t>
  </si>
  <si>
    <t>KEYSTONE HEIGHTS</t>
  </si>
  <si>
    <t>N80GC</t>
  </si>
  <si>
    <t>20001214X39259</t>
  </si>
  <si>
    <t>DEN84LA141</t>
  </si>
  <si>
    <t>BILLINGS LOGAN</t>
  </si>
  <si>
    <t>N94156</t>
  </si>
  <si>
    <t>20001214X39258</t>
  </si>
  <si>
    <t>DEN84LA140</t>
  </si>
  <si>
    <t>CANNYONLANDS</t>
  </si>
  <si>
    <t>N3366C</t>
  </si>
  <si>
    <t>20001214X39388</t>
  </si>
  <si>
    <t>NYC84FNE02</t>
  </si>
  <si>
    <t>04/29/1984</t>
  </si>
  <si>
    <t>N196JB</t>
  </si>
  <si>
    <t>20001214X39329</t>
  </si>
  <si>
    <t>LAX84LA310</t>
  </si>
  <si>
    <t>N80762</t>
  </si>
  <si>
    <t>20001214X39327</t>
  </si>
  <si>
    <t>LAX84LA279</t>
  </si>
  <si>
    <t>20001214X39326</t>
  </si>
  <si>
    <t>LAX84LA276</t>
  </si>
  <si>
    <t>20001214X39325</t>
  </si>
  <si>
    <t>LAX84LA274</t>
  </si>
  <si>
    <t>N491HC</t>
  </si>
  <si>
    <t>HALL-CAVALIER</t>
  </si>
  <si>
    <t>SA-102.5</t>
  </si>
  <si>
    <t>20001214X39324</t>
  </si>
  <si>
    <t>LAX84LA273</t>
  </si>
  <si>
    <t>N57HP</t>
  </si>
  <si>
    <t>20001214X39296</t>
  </si>
  <si>
    <t>LAX84FA275</t>
  </si>
  <si>
    <t>3L5</t>
  </si>
  <si>
    <t>BUTTERFIELD OAKS</t>
  </si>
  <si>
    <t>N811</t>
  </si>
  <si>
    <t>20001214X39266</t>
  </si>
  <si>
    <t>FTW84FPJ01</t>
  </si>
  <si>
    <t>BYRON, OK</t>
  </si>
  <si>
    <t>N3564A</t>
  </si>
  <si>
    <t>20001214X39257</t>
  </si>
  <si>
    <t>DEN84LA139</t>
  </si>
  <si>
    <t>NEAR DILLON, CO</t>
  </si>
  <si>
    <t>N608RM</t>
  </si>
  <si>
    <t>20001214X39215</t>
  </si>
  <si>
    <t>CHI84FA169</t>
  </si>
  <si>
    <t>WOODBURY, MN</t>
  </si>
  <si>
    <t>N6446V</t>
  </si>
  <si>
    <t>20001214X39431</t>
  </si>
  <si>
    <t>SEA84LA097</t>
  </si>
  <si>
    <t>04/28/1984</t>
  </si>
  <si>
    <t>N4897</t>
  </si>
  <si>
    <t>20001214X39430</t>
  </si>
  <si>
    <t>SEA84LA096</t>
  </si>
  <si>
    <t>N779FA</t>
  </si>
  <si>
    <t>20001214X39409</t>
  </si>
  <si>
    <t>NYC84MA151</t>
  </si>
  <si>
    <t>COCKEYSVILLE, MD</t>
  </si>
  <si>
    <t>N6079R</t>
  </si>
  <si>
    <t>20001214X39407</t>
  </si>
  <si>
    <t>NYC84LA154</t>
  </si>
  <si>
    <t>N24876</t>
  </si>
  <si>
    <t>20001214X39405</t>
  </si>
  <si>
    <t>NYC84LA150</t>
  </si>
  <si>
    <t>20001214X39375</t>
  </si>
  <si>
    <t>MKC84LA130</t>
  </si>
  <si>
    <t>N.CARLISLE, AR</t>
  </si>
  <si>
    <t>N4823L</t>
  </si>
  <si>
    <t>20001214X39362</t>
  </si>
  <si>
    <t>MKC84FU002</t>
  </si>
  <si>
    <t>RALLY ROTEC</t>
  </si>
  <si>
    <t>2B</t>
  </si>
  <si>
    <t>20001214X39357</t>
  </si>
  <si>
    <t>MIA84LA155</t>
  </si>
  <si>
    <t>LAKE HARBOR, FL</t>
  </si>
  <si>
    <t>N9391L</t>
  </si>
  <si>
    <t>20001214X39333</t>
  </si>
  <si>
    <t>MIA84FA156</t>
  </si>
  <si>
    <t>N1181D</t>
  </si>
  <si>
    <t>MURPHY-CHARLES</t>
  </si>
  <si>
    <t>PJ-1 (ADVENTURE)</t>
  </si>
  <si>
    <t>20001214X39323</t>
  </si>
  <si>
    <t>LAX84LA272</t>
  </si>
  <si>
    <t>N92860</t>
  </si>
  <si>
    <t>20001214X39322</t>
  </si>
  <si>
    <t>LAX84LA271</t>
  </si>
  <si>
    <t>N40329</t>
  </si>
  <si>
    <t>20001214X39265</t>
  </si>
  <si>
    <t>FTW84FA214</t>
  </si>
  <si>
    <t>N69789</t>
  </si>
  <si>
    <t>20001214X39236</t>
  </si>
  <si>
    <t>CHI84LA170</t>
  </si>
  <si>
    <t>N1955B</t>
  </si>
  <si>
    <t>20001214X39235</t>
  </si>
  <si>
    <t>CHI84LA168</t>
  </si>
  <si>
    <t>CINNCINATI, OH</t>
  </si>
  <si>
    <t>N1233M</t>
  </si>
  <si>
    <t>20001214X39234</t>
  </si>
  <si>
    <t>CHI84LA167</t>
  </si>
  <si>
    <t>CGDPP</t>
  </si>
  <si>
    <t>20001214X39233</t>
  </si>
  <si>
    <t>CHI84LA166</t>
  </si>
  <si>
    <t>CUDAHY, WI</t>
  </si>
  <si>
    <t>GEN. MITCHELL FIELD</t>
  </si>
  <si>
    <t>N26404</t>
  </si>
  <si>
    <t>20001214X39209</t>
  </si>
  <si>
    <t>ATL84LA155</t>
  </si>
  <si>
    <t>N3882Y</t>
  </si>
  <si>
    <t>20001214X39208</t>
  </si>
  <si>
    <t>ATL84LA154</t>
  </si>
  <si>
    <t>LOUISA AIRPARK</t>
  </si>
  <si>
    <t>20001214X39207</t>
  </si>
  <si>
    <t>ATL84LA153</t>
  </si>
  <si>
    <t>MOY</t>
  </si>
  <si>
    <t>N1027U</t>
  </si>
  <si>
    <t>20001214X39406</t>
  </si>
  <si>
    <t>NYC84LA153</t>
  </si>
  <si>
    <t>04/27/1984</t>
  </si>
  <si>
    <t>N6605R</t>
  </si>
  <si>
    <t>20001214X39356</t>
  </si>
  <si>
    <t>MIA84LA154</t>
  </si>
  <si>
    <t>N81701</t>
  </si>
  <si>
    <t>20001214X39321</t>
  </si>
  <si>
    <t>LAX84LA270</t>
  </si>
  <si>
    <t>N81784</t>
  </si>
  <si>
    <t>20001214X39297</t>
  </si>
  <si>
    <t>LAX84FA374</t>
  </si>
  <si>
    <t>N56981</t>
  </si>
  <si>
    <t>20001214X39289</t>
  </si>
  <si>
    <t>FTW84LA215</t>
  </si>
  <si>
    <t>SHIRO, TX</t>
  </si>
  <si>
    <t>N8695E</t>
  </si>
  <si>
    <t>20001214X39288</t>
  </si>
  <si>
    <t>FTW84LA213</t>
  </si>
  <si>
    <t>HARTSHORN, OK</t>
  </si>
  <si>
    <t>N3835W</t>
  </si>
  <si>
    <t>AS 315B</t>
  </si>
  <si>
    <t>20001214X39205</t>
  </si>
  <si>
    <t>ATL84LA149</t>
  </si>
  <si>
    <t>A04</t>
  </si>
  <si>
    <t>CENTRE</t>
  </si>
  <si>
    <t>N141RG</t>
  </si>
  <si>
    <t>21</t>
  </si>
  <si>
    <t>20001214X39195</t>
  </si>
  <si>
    <t>ATL84FA151</t>
  </si>
  <si>
    <t>MAYNARDVILLE, TN</t>
  </si>
  <si>
    <t>N5502J</t>
  </si>
  <si>
    <t>20001214X39194</t>
  </si>
  <si>
    <t>ATL84FA150</t>
  </si>
  <si>
    <t>SUFFOLK</t>
  </si>
  <si>
    <t>N37MA</t>
  </si>
  <si>
    <t>20001214X39383</t>
  </si>
  <si>
    <t>NYC84FA149</t>
  </si>
  <si>
    <t>04/26/1984</t>
  </si>
  <si>
    <t>N3112A</t>
  </si>
  <si>
    <t>20001214X39355</t>
  </si>
  <si>
    <t>MIA84LA152</t>
  </si>
  <si>
    <t>VALDOSTA, FL</t>
  </si>
  <si>
    <t>20001214X39232</t>
  </si>
  <si>
    <t>CHI84LA164</t>
  </si>
  <si>
    <t>BLOOMER, WI</t>
  </si>
  <si>
    <t>N30609</t>
  </si>
  <si>
    <t>20001214X39231</t>
  </si>
  <si>
    <t>CHI84LA163</t>
  </si>
  <si>
    <t>N83BJ</t>
  </si>
  <si>
    <t>WILLIAM FREEMAN</t>
  </si>
  <si>
    <t>20001214X39230</t>
  </si>
  <si>
    <t>CHI84LA162</t>
  </si>
  <si>
    <t>PALMYRA MUNICIPAL</t>
  </si>
  <si>
    <t>N47583</t>
  </si>
  <si>
    <t>20001214X39214</t>
  </si>
  <si>
    <t>CHI84FA165</t>
  </si>
  <si>
    <t>N330L</t>
  </si>
  <si>
    <t>20001214X39429</t>
  </si>
  <si>
    <t>SEA84LA095</t>
  </si>
  <si>
    <t>04/25/1984</t>
  </si>
  <si>
    <t>N6002D</t>
  </si>
  <si>
    <t>20001214X39374</t>
  </si>
  <si>
    <t>MKC84LA129</t>
  </si>
  <si>
    <t>5N 0LIN, IA</t>
  </si>
  <si>
    <t>N5010R</t>
  </si>
  <si>
    <t>20001214X39354</t>
  </si>
  <si>
    <t>MIA84LA151</t>
  </si>
  <si>
    <t>OCALA MUNI</t>
  </si>
  <si>
    <t>N4657Q</t>
  </si>
  <si>
    <t>20001214X39264</t>
  </si>
  <si>
    <t>FTW84FA209</t>
  </si>
  <si>
    <t>N27165</t>
  </si>
  <si>
    <t>20001214X39256</t>
  </si>
  <si>
    <t>DEN84LA138</t>
  </si>
  <si>
    <t>N2371Y</t>
  </si>
  <si>
    <t>20001214X39237</t>
  </si>
  <si>
    <t>CHI84LA171</t>
  </si>
  <si>
    <t>N3874W</t>
  </si>
  <si>
    <t>20001214X39229</t>
  </si>
  <si>
    <t>CHI84LA161</t>
  </si>
  <si>
    <t>GENOA CITY, WI</t>
  </si>
  <si>
    <t>N6737W</t>
  </si>
  <si>
    <t>20001214X39228</t>
  </si>
  <si>
    <t>CHI84LA160</t>
  </si>
  <si>
    <t>N83088</t>
  </si>
  <si>
    <t>20001214X39227</t>
  </si>
  <si>
    <t>CHI84LA159</t>
  </si>
  <si>
    <t>N94213</t>
  </si>
  <si>
    <t>20001214X39206</t>
  </si>
  <si>
    <t>ATL84LA152</t>
  </si>
  <si>
    <t>CHARLESTON AFB</t>
  </si>
  <si>
    <t>N85052</t>
  </si>
  <si>
    <t>20001214X39185</t>
  </si>
  <si>
    <t>ANC84FA059B</t>
  </si>
  <si>
    <t>ANC84FA059A</t>
  </si>
  <si>
    <t>N45928</t>
  </si>
  <si>
    <t>20001214X39428</t>
  </si>
  <si>
    <t>SEA84LA094</t>
  </si>
  <si>
    <t>04/24/1984</t>
  </si>
  <si>
    <t>N95434</t>
  </si>
  <si>
    <t>20001214X39382</t>
  </si>
  <si>
    <t>NYC84FA148</t>
  </si>
  <si>
    <t>HOPWOOD, PA</t>
  </si>
  <si>
    <t>N2209A</t>
  </si>
  <si>
    <t>20001214X39373</t>
  </si>
  <si>
    <t>MKC84LA128</t>
  </si>
  <si>
    <t>HELICOPTER AG STRIP</t>
  </si>
  <si>
    <t>N9740C</t>
  </si>
  <si>
    <t>20001214X39358</t>
  </si>
  <si>
    <t>MIA84LA173</t>
  </si>
  <si>
    <t>N1931H</t>
  </si>
  <si>
    <t>20001214X39353</t>
  </si>
  <si>
    <t>MIA84LA150</t>
  </si>
  <si>
    <t>N1496R</t>
  </si>
  <si>
    <t>20001214X39320</t>
  </si>
  <si>
    <t>LAX84LA269</t>
  </si>
  <si>
    <t>N9591G</t>
  </si>
  <si>
    <t>20001214X39287</t>
  </si>
  <si>
    <t>FTW84LA212</t>
  </si>
  <si>
    <t>N45387</t>
  </si>
  <si>
    <t>20001214X39286</t>
  </si>
  <si>
    <t>FTW84LA211</t>
  </si>
  <si>
    <t>ROUNDUP, TX</t>
  </si>
  <si>
    <t>BIGGIN HILL</t>
  </si>
  <si>
    <t>N6101V</t>
  </si>
  <si>
    <t>20001214X39285</t>
  </si>
  <si>
    <t>FTW84LA210</t>
  </si>
  <si>
    <t>EDWARDS COUNTY</t>
  </si>
  <si>
    <t>N39815</t>
  </si>
  <si>
    <t>20001214X39240</t>
  </si>
  <si>
    <t>DEN84FA137</t>
  </si>
  <si>
    <t>N9769W</t>
  </si>
  <si>
    <t>20001214X39331</t>
  </si>
  <si>
    <t>MIA84FA146</t>
  </si>
  <si>
    <t>04/23/1984</t>
  </si>
  <si>
    <t>N940JW</t>
  </si>
  <si>
    <t>20001214X39319</t>
  </si>
  <si>
    <t>LAX84LA268</t>
  </si>
  <si>
    <t>N3162R</t>
  </si>
  <si>
    <t>20001214X39318</t>
  </si>
  <si>
    <t>LAX84LA266</t>
  </si>
  <si>
    <t>NOGALES INT'L</t>
  </si>
  <si>
    <t>N9953N</t>
  </si>
  <si>
    <t>20001214X39253</t>
  </si>
  <si>
    <t>DEN84LA134</t>
  </si>
  <si>
    <t>N269L</t>
  </si>
  <si>
    <t>SOUTHWEST SAFARIS</t>
  </si>
  <si>
    <t>20001214X39252</t>
  </si>
  <si>
    <t>DEN84LA133</t>
  </si>
  <si>
    <t>N714ED</t>
  </si>
  <si>
    <t>20001214X39226</t>
  </si>
  <si>
    <t>CHI84LA158</t>
  </si>
  <si>
    <t>N1300U</t>
  </si>
  <si>
    <t>20001214X39211</t>
  </si>
  <si>
    <t>ATL84MA148</t>
  </si>
  <si>
    <t>MT AIRY, GA</t>
  </si>
  <si>
    <t>N8443H</t>
  </si>
  <si>
    <t>20001214X39427</t>
  </si>
  <si>
    <t>SEA84LA093</t>
  </si>
  <si>
    <t>04/22/1984</t>
  </si>
  <si>
    <t>HEPPNER, OR</t>
  </si>
  <si>
    <t>N9866P</t>
  </si>
  <si>
    <t>20001214X39403</t>
  </si>
  <si>
    <t>NYC84LA145</t>
  </si>
  <si>
    <t>HAZELTON</t>
  </si>
  <si>
    <t>N4925C</t>
  </si>
  <si>
    <t>20001214X39386</t>
  </si>
  <si>
    <t>NYC84FIG01</t>
  </si>
  <si>
    <t>GATHERSBURG, MD</t>
  </si>
  <si>
    <t>MONTGOMERY CO. AIRPARK</t>
  </si>
  <si>
    <t>N84400</t>
  </si>
  <si>
    <t>20001214X39351</t>
  </si>
  <si>
    <t>MIA84LA145</t>
  </si>
  <si>
    <t>N37967</t>
  </si>
  <si>
    <t>20001214X39332</t>
  </si>
  <si>
    <t>MIA84FA149</t>
  </si>
  <si>
    <t>N1734J</t>
  </si>
  <si>
    <t>20001214X39317</t>
  </si>
  <si>
    <t>LAX84LA265</t>
  </si>
  <si>
    <t>N9218P</t>
  </si>
  <si>
    <t>20001214X39284</t>
  </si>
  <si>
    <t>FTW84LA208</t>
  </si>
  <si>
    <t>MULLIN, TX</t>
  </si>
  <si>
    <t>N5454J</t>
  </si>
  <si>
    <t>20001214X39255</t>
  </si>
  <si>
    <t>DEN84LA136</t>
  </si>
  <si>
    <t>N3604U</t>
  </si>
  <si>
    <t>20001214X39193</t>
  </si>
  <si>
    <t>ATL84FA147</t>
  </si>
  <si>
    <t>N5009T</t>
  </si>
  <si>
    <t>20001214X39404</t>
  </si>
  <si>
    <t>NYC84LA146</t>
  </si>
  <si>
    <t>04/21/1984</t>
  </si>
  <si>
    <t>N7634F</t>
  </si>
  <si>
    <t>20001214X39402</t>
  </si>
  <si>
    <t>NYC84LA144</t>
  </si>
  <si>
    <t>N89880</t>
  </si>
  <si>
    <t>20001214X39350</t>
  </si>
  <si>
    <t>MIA84LA144</t>
  </si>
  <si>
    <t>N738JA</t>
  </si>
  <si>
    <t>20001214X39316</t>
  </si>
  <si>
    <t>LAX84LA264</t>
  </si>
  <si>
    <t>20001214X39299</t>
  </si>
  <si>
    <t>LAX84FU026</t>
  </si>
  <si>
    <t>20001214X39283</t>
  </si>
  <si>
    <t>FTW84LA207</t>
  </si>
  <si>
    <t>LOCKHART MUNICIPAL</t>
  </si>
  <si>
    <t>N4083</t>
  </si>
  <si>
    <t>20001214X39263</t>
  </si>
  <si>
    <t>FTW84FA206</t>
  </si>
  <si>
    <t>N10605</t>
  </si>
  <si>
    <t>20001214X39254</t>
  </si>
  <si>
    <t>DEN84LA135</t>
  </si>
  <si>
    <t>ND36</t>
  </si>
  <si>
    <t>MCVILLE MUNICIPAL</t>
  </si>
  <si>
    <t>N631C</t>
  </si>
  <si>
    <t>20001214X39210</t>
  </si>
  <si>
    <t>ATL84LA157</t>
  </si>
  <si>
    <t>PILOT'S RIDGE</t>
  </si>
  <si>
    <t>N8092C</t>
  </si>
  <si>
    <t>20001214X39191</t>
  </si>
  <si>
    <t>ANC84LA058</t>
  </si>
  <si>
    <t>TOBIN CREEK</t>
  </si>
  <si>
    <t>N15509</t>
  </si>
  <si>
    <t>C-119</t>
  </si>
  <si>
    <t>20001214X39372</t>
  </si>
  <si>
    <t>MKC84LA127</t>
  </si>
  <si>
    <t>04/20/1984</t>
  </si>
  <si>
    <t>BLOOMFIELD, IA</t>
  </si>
  <si>
    <t>BLOOMSFIELD MUNI</t>
  </si>
  <si>
    <t>N6715W</t>
  </si>
  <si>
    <t>20001214X39352</t>
  </si>
  <si>
    <t>MIA84LA148</t>
  </si>
  <si>
    <t>N51184</t>
  </si>
  <si>
    <t>20001214X39251</t>
  </si>
  <si>
    <t>DEN84LA132</t>
  </si>
  <si>
    <t>20001214X39225</t>
  </si>
  <si>
    <t>CHI84LA157</t>
  </si>
  <si>
    <t>MORROW, OH</t>
  </si>
  <si>
    <t>N6733Z</t>
  </si>
  <si>
    <t>20001214X39224</t>
  </si>
  <si>
    <t>CHI84LA156</t>
  </si>
  <si>
    <t>HURON MEMORIAL</t>
  </si>
  <si>
    <t>N2472U</t>
  </si>
  <si>
    <t>20001214X39204</t>
  </si>
  <si>
    <t>ATL84LA146</t>
  </si>
  <si>
    <t>N1827Z</t>
  </si>
  <si>
    <t>20001214X39426</t>
  </si>
  <si>
    <t>SEA84LA092</t>
  </si>
  <si>
    <t>04/19/1984</t>
  </si>
  <si>
    <t>20001214X39425</t>
  </si>
  <si>
    <t>SEA84LA091</t>
  </si>
  <si>
    <t>N56BA</t>
  </si>
  <si>
    <t>20001214X39315</t>
  </si>
  <si>
    <t>LAX84LA263</t>
  </si>
  <si>
    <t>RIGGS STRIP</t>
  </si>
  <si>
    <t>N6651Q</t>
  </si>
  <si>
    <t>20001214X39305</t>
  </si>
  <si>
    <t>LAX84LA244</t>
  </si>
  <si>
    <t>N6185Q</t>
  </si>
  <si>
    <t>20001214X39250</t>
  </si>
  <si>
    <t>DEN84LA131</t>
  </si>
  <si>
    <t>MILLER, SD</t>
  </si>
  <si>
    <t>IDO</t>
  </si>
  <si>
    <t>MILLER MUNI.</t>
  </si>
  <si>
    <t>N89740</t>
  </si>
  <si>
    <t>20001214X39238</t>
  </si>
  <si>
    <t>DCA84AA022</t>
  </si>
  <si>
    <t>N466MA</t>
  </si>
  <si>
    <t>20001214X39203</t>
  </si>
  <si>
    <t>ATL84LA145</t>
  </si>
  <si>
    <t>20001214X39412</t>
  </si>
  <si>
    <t>SEA84FA090</t>
  </si>
  <si>
    <t>04/18/1984</t>
  </si>
  <si>
    <t>N123BP</t>
  </si>
  <si>
    <t>BOWEN-POWELL</t>
  </si>
  <si>
    <t>BP-1</t>
  </si>
  <si>
    <t>20001214X39381</t>
  </si>
  <si>
    <t>NYC84FA143</t>
  </si>
  <si>
    <t>CONCORD, MA</t>
  </si>
  <si>
    <t>N4467X</t>
  </si>
  <si>
    <t>20001214X39371</t>
  </si>
  <si>
    <t>MKC84LA126</t>
  </si>
  <si>
    <t>BREWSTER MONI</t>
  </si>
  <si>
    <t>N1961T</t>
  </si>
  <si>
    <t>20001214X39298</t>
  </si>
  <si>
    <t>LAX84FA460</t>
  </si>
  <si>
    <t>N38916</t>
  </si>
  <si>
    <t>20001214X39282</t>
  </si>
  <si>
    <t>FTW84LA204</t>
  </si>
  <si>
    <t>N26VE</t>
  </si>
  <si>
    <t>BEASLEY, GERALD L.</t>
  </si>
  <si>
    <t>20001214X39281</t>
  </si>
  <si>
    <t>FTW84LA203</t>
  </si>
  <si>
    <t>N69GV</t>
  </si>
  <si>
    <t>20001214X39380</t>
  </si>
  <si>
    <t>NYC84FA142</t>
  </si>
  <si>
    <t>04/17/1984</t>
  </si>
  <si>
    <t>BENTLEY CREEK, PA</t>
  </si>
  <si>
    <t>N806Q</t>
  </si>
  <si>
    <t>(DBA: VAN AIR, INC.)</t>
  </si>
  <si>
    <t>20001214X39349</t>
  </si>
  <si>
    <t>MIA84LA142</t>
  </si>
  <si>
    <t>N8232K</t>
  </si>
  <si>
    <t>20001214X39338</t>
  </si>
  <si>
    <t>MIA84IA147</t>
  </si>
  <si>
    <t>CHALK'S INT'L AIRLINE, INC.</t>
  </si>
  <si>
    <t>20001214X39313</t>
  </si>
  <si>
    <t>LAX84LA260</t>
  </si>
  <si>
    <t>20001214X39295</t>
  </si>
  <si>
    <t>LAX84FA259</t>
  </si>
  <si>
    <t>BOWMAN, CA</t>
  </si>
  <si>
    <t>N5676S</t>
  </si>
  <si>
    <t>20001214X39280</t>
  </si>
  <si>
    <t>FTW84LA202</t>
  </si>
  <si>
    <t>WILL ROGERS</t>
  </si>
  <si>
    <t>N92FA</t>
  </si>
  <si>
    <t>20001214X39249</t>
  </si>
  <si>
    <t>DEN84LA130</t>
  </si>
  <si>
    <t>20001214X39423</t>
  </si>
  <si>
    <t>SEA84LA087</t>
  </si>
  <si>
    <t>04/16/1984</t>
  </si>
  <si>
    <t>20001214X39411</t>
  </si>
  <si>
    <t>SEA84FA088</t>
  </si>
  <si>
    <t>CGHLW</t>
  </si>
  <si>
    <t>20001214X39369</t>
  </si>
  <si>
    <t>MKC84LA124</t>
  </si>
  <si>
    <t>N3300A</t>
  </si>
  <si>
    <t>20001214X39348</t>
  </si>
  <si>
    <t>MIA84LA141</t>
  </si>
  <si>
    <t>N89948</t>
  </si>
  <si>
    <t>20001214X39294</t>
  </si>
  <si>
    <t>LAX84FA258</t>
  </si>
  <si>
    <t>QUARTER CIRCLE J</t>
  </si>
  <si>
    <t>N85034</t>
  </si>
  <si>
    <t>20001214X39216</t>
  </si>
  <si>
    <t>CHI84IA155</t>
  </si>
  <si>
    <t>20001214X39421</t>
  </si>
  <si>
    <t>SEA84LA085</t>
  </si>
  <si>
    <t>04/15/1984</t>
  </si>
  <si>
    <t>DRIGGS MUNI</t>
  </si>
  <si>
    <t>N28291</t>
  </si>
  <si>
    <t>20001214X39401</t>
  </si>
  <si>
    <t>NYC84LA140</t>
  </si>
  <si>
    <t>N3977Q</t>
  </si>
  <si>
    <t>20001214X39379</t>
  </si>
  <si>
    <t>NYC84FA138</t>
  </si>
  <si>
    <t>AIR PARK AIRPORT</t>
  </si>
  <si>
    <t>20001214X39314</t>
  </si>
  <si>
    <t>LAX84LA262</t>
  </si>
  <si>
    <t>L69</t>
  </si>
  <si>
    <t>EL MIRAGE SKY RANCH</t>
  </si>
  <si>
    <t>N222PK</t>
  </si>
  <si>
    <t>20001214X39312</t>
  </si>
  <si>
    <t>LAX84LA257</t>
  </si>
  <si>
    <t>N5717H</t>
  </si>
  <si>
    <t>S-55A-707</t>
  </si>
  <si>
    <t>20001214X39293</t>
  </si>
  <si>
    <t>LAX84FA256</t>
  </si>
  <si>
    <t>N4431D</t>
  </si>
  <si>
    <t>20001214X39279</t>
  </si>
  <si>
    <t>FTW84LA201</t>
  </si>
  <si>
    <t>GRAND ISLE, LA</t>
  </si>
  <si>
    <t>ELMER'S ISLAND</t>
  </si>
  <si>
    <t>20001214X39276</t>
  </si>
  <si>
    <t>FTW84LA198</t>
  </si>
  <si>
    <t>MONTEREY, LA</t>
  </si>
  <si>
    <t>N8284F</t>
  </si>
  <si>
    <t>20001214X39275</t>
  </si>
  <si>
    <t>FTW84LA197</t>
  </si>
  <si>
    <t>GRANBURY MUNI.</t>
  </si>
  <si>
    <t>N3050</t>
  </si>
  <si>
    <t>20001214X39274</t>
  </si>
  <si>
    <t>FTW84LA196</t>
  </si>
  <si>
    <t>N2385W</t>
  </si>
  <si>
    <t>20001214X39248</t>
  </si>
  <si>
    <t>DEN84LA129</t>
  </si>
  <si>
    <t>N89984</t>
  </si>
  <si>
    <t>20001214X39223</t>
  </si>
  <si>
    <t>CHI84LA154</t>
  </si>
  <si>
    <t>N8667P</t>
  </si>
  <si>
    <t>20001214X39213</t>
  </si>
  <si>
    <t>CHI84FA153</t>
  </si>
  <si>
    <t>GARY MUNI.</t>
  </si>
  <si>
    <t>N7899V</t>
  </si>
  <si>
    <t>20001214X39190</t>
  </si>
  <si>
    <t>ANC84LA057</t>
  </si>
  <si>
    <t>N4747U</t>
  </si>
  <si>
    <t>20001214X39424</t>
  </si>
  <si>
    <t>SEA84LA089</t>
  </si>
  <si>
    <t>04/14/1984</t>
  </si>
  <si>
    <t>N7535C</t>
  </si>
  <si>
    <t>FORNAIRE</t>
  </si>
  <si>
    <t>20001214X39420</t>
  </si>
  <si>
    <t>SEA84LA084</t>
  </si>
  <si>
    <t>WEST SOUND, WA</t>
  </si>
  <si>
    <t>N12811</t>
  </si>
  <si>
    <t>20001214X39419</t>
  </si>
  <si>
    <t>SEA84LA083</t>
  </si>
  <si>
    <t>N1092L</t>
  </si>
  <si>
    <t>20001214X39387</t>
  </si>
  <si>
    <t>NYC84FNC01</t>
  </si>
  <si>
    <t>MECHANIC FALLS, ME</t>
  </si>
  <si>
    <t>N38217</t>
  </si>
  <si>
    <t>20001214X39376</t>
  </si>
  <si>
    <t>NYC84FA129</t>
  </si>
  <si>
    <t>N9487C</t>
  </si>
  <si>
    <t>20001214X39347</t>
  </si>
  <si>
    <t>MIA84LA138</t>
  </si>
  <si>
    <t>CLEWISTON MUNICIPAL</t>
  </si>
  <si>
    <t>N4858M</t>
  </si>
  <si>
    <t>20001214X39346</t>
  </si>
  <si>
    <t>MIA84LA137</t>
  </si>
  <si>
    <t>N206JA</t>
  </si>
  <si>
    <t>20001214X39337</t>
  </si>
  <si>
    <t>MIA84IA140</t>
  </si>
  <si>
    <t>N751PA</t>
  </si>
  <si>
    <t>PAN AMERICAN (PAAA)</t>
  </si>
  <si>
    <t>20001214X39330</t>
  </si>
  <si>
    <t>MIA84FA139</t>
  </si>
  <si>
    <t>N5942N</t>
  </si>
  <si>
    <t>20001214X39292</t>
  </si>
  <si>
    <t>LAX84FA255</t>
  </si>
  <si>
    <t>FOLKE WULF</t>
  </si>
  <si>
    <t>1903A</t>
  </si>
  <si>
    <t>20001214X39277</t>
  </si>
  <si>
    <t>FTW84LA199</t>
  </si>
  <si>
    <t>N24708</t>
  </si>
  <si>
    <t>20001214X39247</t>
  </si>
  <si>
    <t>DEN84LA128</t>
  </si>
  <si>
    <t>FARMINGTON MUNI</t>
  </si>
  <si>
    <t>N6205X</t>
  </si>
  <si>
    <t>20001214X39241</t>
  </si>
  <si>
    <t>DEN84FU003</t>
  </si>
  <si>
    <t>American Aircraft</t>
  </si>
  <si>
    <t>20001214X39202</t>
  </si>
  <si>
    <t>ATL84LA144</t>
  </si>
  <si>
    <t>N92RB</t>
  </si>
  <si>
    <t>BROWN, R. M. JR.</t>
  </si>
  <si>
    <t>20001214X39184</t>
  </si>
  <si>
    <t>ANC84FA056</t>
  </si>
  <si>
    <t>20001214X39418</t>
  </si>
  <si>
    <t>SEA84LA082</t>
  </si>
  <si>
    <t>04/13/1984</t>
  </si>
  <si>
    <t>DANIELS FIELD</t>
  </si>
  <si>
    <t>N734JW</t>
  </si>
  <si>
    <t>20001214X39417</t>
  </si>
  <si>
    <t>SEA84LA081</t>
  </si>
  <si>
    <t>N3907J</t>
  </si>
  <si>
    <t>20001214X39370</t>
  </si>
  <si>
    <t>MKC84LA125</t>
  </si>
  <si>
    <t>PARAGOULD MUNI.</t>
  </si>
  <si>
    <t>N6057G</t>
  </si>
  <si>
    <t>20001214X39368</t>
  </si>
  <si>
    <t>MKC84LA123</t>
  </si>
  <si>
    <t>WHITED</t>
  </si>
  <si>
    <t>20001214X39345</t>
  </si>
  <si>
    <t>MIA84LA135B</t>
  </si>
  <si>
    <t>N78ER</t>
  </si>
  <si>
    <t>MIA84LA135A</t>
  </si>
  <si>
    <t>20001214X39311</t>
  </si>
  <si>
    <t>LAX84LA254</t>
  </si>
  <si>
    <t>SCAGGS ISLAND, CA</t>
  </si>
  <si>
    <t>N3387</t>
  </si>
  <si>
    <t>20001214X39291</t>
  </si>
  <si>
    <t>LAX84FA253</t>
  </si>
  <si>
    <t>MCKINLEYVILLE, CA</t>
  </si>
  <si>
    <t>N42273</t>
  </si>
  <si>
    <t>20001214X39246</t>
  </si>
  <si>
    <t>DEN84LA127</t>
  </si>
  <si>
    <t>N4FN</t>
  </si>
  <si>
    <t>20001214X39196</t>
  </si>
  <si>
    <t>ATL84FLT08</t>
  </si>
  <si>
    <t>N8008X</t>
  </si>
  <si>
    <t>20001214X39384</t>
  </si>
  <si>
    <t>NYC84FGM03</t>
  </si>
  <si>
    <t>04/12/1984</t>
  </si>
  <si>
    <t>EMPORIUM, PA</t>
  </si>
  <si>
    <t>26D</t>
  </si>
  <si>
    <t>KEYSTONE AIRPORT</t>
  </si>
  <si>
    <t>N6392T</t>
  </si>
  <si>
    <t>BLISS CORBIN</t>
  </si>
  <si>
    <t>BABY ACE CM-1</t>
  </si>
  <si>
    <t>20001214X39367</t>
  </si>
  <si>
    <t>MKC84LA122</t>
  </si>
  <si>
    <t>N67134</t>
  </si>
  <si>
    <t>20001214X39344</t>
  </si>
  <si>
    <t>MIA84LA134</t>
  </si>
  <si>
    <t>20001214X39336</t>
  </si>
  <si>
    <t>MIA84FU004</t>
  </si>
  <si>
    <t>SNEAD, FL</t>
  </si>
  <si>
    <t>20001214X39422</t>
  </si>
  <si>
    <t>SEA84LA086</t>
  </si>
  <si>
    <t>04/11/1984</t>
  </si>
  <si>
    <t>NEAH BAY</t>
  </si>
  <si>
    <t>20001214X39343</t>
  </si>
  <si>
    <t>MIA84LA133</t>
  </si>
  <si>
    <t>TALLAHASSEE MUN</t>
  </si>
  <si>
    <t>N30217</t>
  </si>
  <si>
    <t>20001214X39278</t>
  </si>
  <si>
    <t>FTW84LA200</t>
  </si>
  <si>
    <t>N71MS</t>
  </si>
  <si>
    <t>20001214X39273</t>
  </si>
  <si>
    <t>FTW84LA195</t>
  </si>
  <si>
    <t>PAPALOTE, TX</t>
  </si>
  <si>
    <t>N19557</t>
  </si>
  <si>
    <t>20001214X39272</t>
  </si>
  <si>
    <t>FTW84LA194</t>
  </si>
  <si>
    <t>N9978</t>
  </si>
  <si>
    <t>20001214X39222</t>
  </si>
  <si>
    <t>CHI84LA152</t>
  </si>
  <si>
    <t>HOFFMAN ESTATES, IL</t>
  </si>
  <si>
    <t>N8400B</t>
  </si>
  <si>
    <t>20001214X39189</t>
  </si>
  <si>
    <t>ANC84LA055</t>
  </si>
  <si>
    <t>N7527F</t>
  </si>
  <si>
    <t>20001214X39378</t>
  </si>
  <si>
    <t>NYC84FA137</t>
  </si>
  <si>
    <t>04/10/1984</t>
  </si>
  <si>
    <t>N9950U</t>
  </si>
  <si>
    <t>20001214X39309</t>
  </si>
  <si>
    <t>LAX84LA250</t>
  </si>
  <si>
    <t>N2314P</t>
  </si>
  <si>
    <t>20001214X39221</t>
  </si>
  <si>
    <t>CHI84LA151</t>
  </si>
  <si>
    <t>N62164</t>
  </si>
  <si>
    <t>20001214X39188</t>
  </si>
  <si>
    <t>ANC84LA054</t>
  </si>
  <si>
    <t>KDK</t>
  </si>
  <si>
    <t>N4929A</t>
  </si>
  <si>
    <t>20001214X39400</t>
  </si>
  <si>
    <t>NYC84LA136</t>
  </si>
  <si>
    <t>04/09/1984</t>
  </si>
  <si>
    <t>ST. MARY'S CO.</t>
  </si>
  <si>
    <t>N3859C</t>
  </si>
  <si>
    <t>20001214X39308</t>
  </si>
  <si>
    <t>LAX84LA249</t>
  </si>
  <si>
    <t>N6726N</t>
  </si>
  <si>
    <t>20001214X39183</t>
  </si>
  <si>
    <t>ANC84FA052</t>
  </si>
  <si>
    <t>20001214X39416</t>
  </si>
  <si>
    <t>SEA84LA080</t>
  </si>
  <si>
    <t>04/08/1984</t>
  </si>
  <si>
    <t>OS4</t>
  </si>
  <si>
    <t>N4450N</t>
  </si>
  <si>
    <t>SGS1-26C</t>
  </si>
  <si>
    <t>20001214X39342</t>
  </si>
  <si>
    <t>MIA84LA132</t>
  </si>
  <si>
    <t>N92147</t>
  </si>
  <si>
    <t>20001214X39290</t>
  </si>
  <si>
    <t>LAX84FA251</t>
  </si>
  <si>
    <t>N26413</t>
  </si>
  <si>
    <t>20001214X39262</t>
  </si>
  <si>
    <t>FTW84FA193</t>
  </si>
  <si>
    <t>20001214X39220</t>
  </si>
  <si>
    <t>CHI84LA150</t>
  </si>
  <si>
    <t>N56738</t>
  </si>
  <si>
    <t>20001214X39219</t>
  </si>
  <si>
    <t>CHI84LA149</t>
  </si>
  <si>
    <t>N48546</t>
  </si>
  <si>
    <t>20001214X39399</t>
  </si>
  <si>
    <t>NYC84LA134</t>
  </si>
  <si>
    <t>04/07/1984</t>
  </si>
  <si>
    <t>N8817F</t>
  </si>
  <si>
    <t>20001214X39385</t>
  </si>
  <si>
    <t>NYC84FHM05</t>
  </si>
  <si>
    <t>CLARKSTOWN, NY</t>
  </si>
  <si>
    <t>N1516M</t>
  </si>
  <si>
    <t>20001214X39365</t>
  </si>
  <si>
    <t>MKC84LA120</t>
  </si>
  <si>
    <t>PANAMA, NE</t>
  </si>
  <si>
    <t>N893IT</t>
  </si>
  <si>
    <t>20001214X39361</t>
  </si>
  <si>
    <t>MKC84FA119</t>
  </si>
  <si>
    <t>N6902C</t>
  </si>
  <si>
    <t>20001214X39341</t>
  </si>
  <si>
    <t>MIA84LA131</t>
  </si>
  <si>
    <t>N6890Y</t>
  </si>
  <si>
    <t>20001214X39310</t>
  </si>
  <si>
    <t>LAX84LA252</t>
  </si>
  <si>
    <t>N3749W</t>
  </si>
  <si>
    <t>20001214X39307</t>
  </si>
  <si>
    <t>LAX84LA246</t>
  </si>
  <si>
    <t>N2014F</t>
  </si>
  <si>
    <t>FIRE FLY 6B</t>
  </si>
  <si>
    <t>20001214X39306</t>
  </si>
  <si>
    <t>LAX84LA245B</t>
  </si>
  <si>
    <t>BUELLTON, CA</t>
  </si>
  <si>
    <t>N753CW</t>
  </si>
  <si>
    <t>LAX84LA245A</t>
  </si>
  <si>
    <t>N8711</t>
  </si>
  <si>
    <t>20001214X39245</t>
  </si>
  <si>
    <t>DEN84LA126</t>
  </si>
  <si>
    <t>N2940T</t>
  </si>
  <si>
    <t>20001214X39201</t>
  </si>
  <si>
    <t>ATL84LA143</t>
  </si>
  <si>
    <t>O-58A</t>
  </si>
  <si>
    <t>20001214X39187</t>
  </si>
  <si>
    <t>ANC84LA053</t>
  </si>
  <si>
    <t>N719MS</t>
  </si>
  <si>
    <t>BE-18D</t>
  </si>
  <si>
    <t>20001214X39377</t>
  </si>
  <si>
    <t>NYC84FA135</t>
  </si>
  <si>
    <t>04/06/1984</t>
  </si>
  <si>
    <t>JST1</t>
  </si>
  <si>
    <t>N33569</t>
  </si>
  <si>
    <t>20001214X39366</t>
  </si>
  <si>
    <t>MKC84LA121</t>
  </si>
  <si>
    <t>N25731</t>
  </si>
  <si>
    <t>20001214X39304</t>
  </si>
  <si>
    <t>LAX84LA243</t>
  </si>
  <si>
    <t>N8334M</t>
  </si>
  <si>
    <t>20001214X39271</t>
  </si>
  <si>
    <t>FTW84LA192</t>
  </si>
  <si>
    <t>N7776V</t>
  </si>
  <si>
    <t>20001214X39243</t>
  </si>
  <si>
    <t>DEN84LA124</t>
  </si>
  <si>
    <t>N5743H</t>
  </si>
  <si>
    <t>20001214X39200</t>
  </si>
  <si>
    <t>ATL84LA142</t>
  </si>
  <si>
    <t>HILTON, SC</t>
  </si>
  <si>
    <t>N6368U</t>
  </si>
  <si>
    <t>20001214X39192</t>
  </si>
  <si>
    <t>ATL84FA141</t>
  </si>
  <si>
    <t>NW.OF ABINGDON, VA</t>
  </si>
  <si>
    <t>N96578</t>
  </si>
  <si>
    <t>20001214X39410</t>
  </si>
  <si>
    <t>SEA84FA078</t>
  </si>
  <si>
    <t>04/05/1984</t>
  </si>
  <si>
    <t>N1270Z</t>
  </si>
  <si>
    <t>20001214X39398</t>
  </si>
  <si>
    <t>NYC84LA133</t>
  </si>
  <si>
    <t>N511SC</t>
  </si>
  <si>
    <t>20001214X39364</t>
  </si>
  <si>
    <t>MKC84LA118</t>
  </si>
  <si>
    <t>20001214X39363</t>
  </si>
  <si>
    <t>MKC84LA117</t>
  </si>
  <si>
    <t>MCCAULEY AIR CENTER</t>
  </si>
  <si>
    <t>20001214X39302</t>
  </si>
  <si>
    <t>LAX84LA241</t>
  </si>
  <si>
    <t>SD1</t>
  </si>
  <si>
    <t>N81962</t>
  </si>
  <si>
    <t>DH 114</t>
  </si>
  <si>
    <t>20001214X39270</t>
  </si>
  <si>
    <t>FTW84LA191</t>
  </si>
  <si>
    <t>N8843A</t>
  </si>
  <si>
    <t>20001214X39261</t>
  </si>
  <si>
    <t>FTW84FA190</t>
  </si>
  <si>
    <t>N6RG</t>
  </si>
  <si>
    <t>20001214X39244</t>
  </si>
  <si>
    <t>DEN84LA125</t>
  </si>
  <si>
    <t>BARNARD, SD</t>
  </si>
  <si>
    <t>N7594K</t>
  </si>
  <si>
    <t>20001214X39197</t>
  </si>
  <si>
    <t>ATL84FMG02</t>
  </si>
  <si>
    <t>02W</t>
  </si>
  <si>
    <t>N5839W</t>
  </si>
  <si>
    <t>20001214X39182</t>
  </si>
  <si>
    <t>ANC84FA051</t>
  </si>
  <si>
    <t>N2036B</t>
  </si>
  <si>
    <t>20001214X39415</t>
  </si>
  <si>
    <t>SEA84LA079</t>
  </si>
  <si>
    <t>04/04/1984</t>
  </si>
  <si>
    <t>N1436X</t>
  </si>
  <si>
    <t>20001214X39360</t>
  </si>
  <si>
    <t>MKC84FA116</t>
  </si>
  <si>
    <t>N8156M</t>
  </si>
  <si>
    <t>20001214X39303</t>
  </si>
  <si>
    <t>LAX84LA242</t>
  </si>
  <si>
    <t>N9889M</t>
  </si>
  <si>
    <t>20001214X39260</t>
  </si>
  <si>
    <t>FTW84FA189</t>
  </si>
  <si>
    <t>W CAMERON 540</t>
  </si>
  <si>
    <t>N5791Z</t>
  </si>
  <si>
    <t>AS 355F</t>
  </si>
  <si>
    <t>PETROLEUM HELICOPTERS INC</t>
  </si>
  <si>
    <t>20001214X39242</t>
  </si>
  <si>
    <t>DEN84LA123</t>
  </si>
  <si>
    <t>N4166B</t>
  </si>
  <si>
    <t>20001214X39212</t>
  </si>
  <si>
    <t>CHI84FA148</t>
  </si>
  <si>
    <t>PONTIAC/OAKLAND</t>
  </si>
  <si>
    <t>N3645T</t>
  </si>
  <si>
    <t>20001214X39199</t>
  </si>
  <si>
    <t>ATL84LA140</t>
  </si>
  <si>
    <t>N733KM</t>
  </si>
  <si>
    <t>20001214X39414</t>
  </si>
  <si>
    <t>SEA84LA077</t>
  </si>
  <si>
    <t>04/03/1984</t>
  </si>
  <si>
    <t>N88666</t>
  </si>
  <si>
    <t>20001214X39397</t>
  </si>
  <si>
    <t>NYC84LA132</t>
  </si>
  <si>
    <t>N3BQ</t>
  </si>
  <si>
    <t>20001214X39396</t>
  </si>
  <si>
    <t>NYC84LA131</t>
  </si>
  <si>
    <t>N23217</t>
  </si>
  <si>
    <t>20001214X39395</t>
  </si>
  <si>
    <t>NYC84LA130</t>
  </si>
  <si>
    <t>COLT NECK</t>
  </si>
  <si>
    <t>N5746G</t>
  </si>
  <si>
    <t>20001214X39301</t>
  </si>
  <si>
    <t>LAX84LA240</t>
  </si>
  <si>
    <t>SKY HARBOR INT'L</t>
  </si>
  <si>
    <t>N5802S</t>
  </si>
  <si>
    <t>20001214X39300</t>
  </si>
  <si>
    <t>LAX84LA239</t>
  </si>
  <si>
    <t>N95603</t>
  </si>
  <si>
    <t>20001214X39269</t>
  </si>
  <si>
    <t>FTW84LA185</t>
  </si>
  <si>
    <t>N9936</t>
  </si>
  <si>
    <t>20001214X39198</t>
  </si>
  <si>
    <t>ATL84LA138</t>
  </si>
  <si>
    <t>N8415X</t>
  </si>
  <si>
    <t>20001214X39186</t>
  </si>
  <si>
    <t>ANC84LA050</t>
  </si>
  <si>
    <t>KODIAK LILLY LAKE SEAPLAN</t>
  </si>
  <si>
    <t>N4726U</t>
  </si>
  <si>
    <t>20001214X39413</t>
  </si>
  <si>
    <t>SEA84LA076</t>
  </si>
  <si>
    <t>04/02/1984</t>
  </si>
  <si>
    <t>N6665L</t>
  </si>
  <si>
    <t>20001214X39359</t>
  </si>
  <si>
    <t>MKC84FA114</t>
  </si>
  <si>
    <t>CL-600 CHALLENGER</t>
  </si>
  <si>
    <t>20001214X39339</t>
  </si>
  <si>
    <t>MIA84LA127B</t>
  </si>
  <si>
    <t>N5302M</t>
  </si>
  <si>
    <t>S-2-B</t>
  </si>
  <si>
    <t>MIA84LA127A</t>
  </si>
  <si>
    <t>N1947G</t>
  </si>
  <si>
    <t>20001214X39328</t>
  </si>
  <si>
    <t>LAX84LA293</t>
  </si>
  <si>
    <t>N81300</t>
  </si>
  <si>
    <t>20001214X39394</t>
  </si>
  <si>
    <t>NYC84LA128</t>
  </si>
  <si>
    <t>04/01/1984</t>
  </si>
  <si>
    <t>N6869B</t>
  </si>
  <si>
    <t>20001214X39393</t>
  </si>
  <si>
    <t>NYC84LA127</t>
  </si>
  <si>
    <t>N46837</t>
  </si>
  <si>
    <t>20001214X39392</t>
  </si>
  <si>
    <t>NYC84LA126</t>
  </si>
  <si>
    <t>N2477L</t>
  </si>
  <si>
    <t>20001214X39391</t>
  </si>
  <si>
    <t>NYC84LA125</t>
  </si>
  <si>
    <t>686</t>
  </si>
  <si>
    <t>N1141V</t>
  </si>
  <si>
    <t>20001214X39390</t>
  </si>
  <si>
    <t>NYC84LA124</t>
  </si>
  <si>
    <t>N18871</t>
  </si>
  <si>
    <t>20001214X39389</t>
  </si>
  <si>
    <t>NYC84LA123</t>
  </si>
  <si>
    <t>MIFFLIN CO.</t>
  </si>
  <si>
    <t>N5261D</t>
  </si>
  <si>
    <t>20001214X39340</t>
  </si>
  <si>
    <t>MIA84LA128</t>
  </si>
  <si>
    <t>N64110</t>
  </si>
  <si>
    <t>20001214X39335</t>
  </si>
  <si>
    <t>MIA84FU003</t>
  </si>
  <si>
    <t>ASCENDER II</t>
  </si>
  <si>
    <t>20001214X39268</t>
  </si>
  <si>
    <t>FTW84LA181</t>
  </si>
  <si>
    <t>N26336</t>
  </si>
  <si>
    <t>20001214X39267</t>
  </si>
  <si>
    <t>FTW84LA179</t>
  </si>
  <si>
    <t>N7383N</t>
  </si>
  <si>
    <t>20001214X39239</t>
  </si>
  <si>
    <t>DEN84FA122</t>
  </si>
  <si>
    <t>N414EM</t>
  </si>
  <si>
    <t>20001214X39218</t>
  </si>
  <si>
    <t>CHI84LA146</t>
  </si>
  <si>
    <t>N7389V</t>
  </si>
  <si>
    <t>20001214X39217</t>
  </si>
  <si>
    <t>CHI84LA145</t>
  </si>
  <si>
    <t>N6659F</t>
  </si>
  <si>
    <t>20001214X39137</t>
  </si>
  <si>
    <t>MKC84LA113</t>
  </si>
  <si>
    <t>03/31/1984</t>
  </si>
  <si>
    <t>N6293P</t>
  </si>
  <si>
    <t>20001214X39123</t>
  </si>
  <si>
    <t>MKC84FA115</t>
  </si>
  <si>
    <t>N40846</t>
  </si>
  <si>
    <t>20001214X39093</t>
  </si>
  <si>
    <t>MIA84FA126</t>
  </si>
  <si>
    <t>MISSING ACFT, MS</t>
  </si>
  <si>
    <t>N44NC</t>
  </si>
  <si>
    <t>20001214X39050</t>
  </si>
  <si>
    <t>FTW84LA187</t>
  </si>
  <si>
    <t>N419Q</t>
  </si>
  <si>
    <t>OWEN ROBERT R</t>
  </si>
  <si>
    <t>20001214X39047</t>
  </si>
  <si>
    <t>FTW84LA183</t>
  </si>
  <si>
    <t>RAYVILLE MUNI</t>
  </si>
  <si>
    <t>N7516</t>
  </si>
  <si>
    <t>20001214X39046</t>
  </si>
  <si>
    <t>FTW84LA182</t>
  </si>
  <si>
    <t>N5586A</t>
  </si>
  <si>
    <t>AM-1 (MAULER)</t>
  </si>
  <si>
    <t>20001214X39024</t>
  </si>
  <si>
    <t>FTW84FA180</t>
  </si>
  <si>
    <t>N8150Z</t>
  </si>
  <si>
    <t>20001214X39004</t>
  </si>
  <si>
    <t>DEN84FA121</t>
  </si>
  <si>
    <t>N743W</t>
  </si>
  <si>
    <t>20001214X38995</t>
  </si>
  <si>
    <t>CHI84LA144</t>
  </si>
  <si>
    <t>N11347</t>
  </si>
  <si>
    <t>20001214X38968</t>
  </si>
  <si>
    <t>ATL84LA136</t>
  </si>
  <si>
    <t>N3065U</t>
  </si>
  <si>
    <t>20001214X39116</t>
  </si>
  <si>
    <t>MIA84LA130</t>
  </si>
  <si>
    <t>03/30/1984</t>
  </si>
  <si>
    <t>DAE</t>
  </si>
  <si>
    <t>DAYTONA</t>
  </si>
  <si>
    <t>N12353</t>
  </si>
  <si>
    <t>20001214X39084</t>
  </si>
  <si>
    <t>LAX84LA238</t>
  </si>
  <si>
    <t>TULELAKE</t>
  </si>
  <si>
    <t>N70060</t>
  </si>
  <si>
    <t>20001214X39083</t>
  </si>
  <si>
    <t>LAX84LA237</t>
  </si>
  <si>
    <t>N9254U</t>
  </si>
  <si>
    <t>20001214X39048</t>
  </si>
  <si>
    <t>FTW84LA184</t>
  </si>
  <si>
    <t>N5039Q</t>
  </si>
  <si>
    <t>20001214X39019</t>
  </si>
  <si>
    <t>DEN84LA120</t>
  </si>
  <si>
    <t>N3274Q</t>
  </si>
  <si>
    <t>500 COMMANDER</t>
  </si>
  <si>
    <t>20001214X38996</t>
  </si>
  <si>
    <t>CHI84LA147</t>
  </si>
  <si>
    <t>N30204</t>
  </si>
  <si>
    <t>20001214X38954</t>
  </si>
  <si>
    <t>ATL84IA137</t>
  </si>
  <si>
    <t>GILL ROBB WILSON FIELD</t>
  </si>
  <si>
    <t>N2827U</t>
  </si>
  <si>
    <t>CARROLL'S AIR CHARTER SERVICE</t>
  </si>
  <si>
    <t>20001214X38953</t>
  </si>
  <si>
    <t>ATL84IA135</t>
  </si>
  <si>
    <t>CLAYTON, NC</t>
  </si>
  <si>
    <t>JOHNSTON CO.</t>
  </si>
  <si>
    <t>N4999S</t>
  </si>
  <si>
    <t>20001214X39181</t>
  </si>
  <si>
    <t>SEA84LA075</t>
  </si>
  <si>
    <t>03/29/1984</t>
  </si>
  <si>
    <t>N7972N</t>
  </si>
  <si>
    <t>20001214X39114</t>
  </si>
  <si>
    <t>MIA84LA123</t>
  </si>
  <si>
    <t>N761PF</t>
  </si>
  <si>
    <t>20001214X39082</t>
  </si>
  <si>
    <t>LAX84LA236</t>
  </si>
  <si>
    <t>ESCALON, CA</t>
  </si>
  <si>
    <t>N757RU</t>
  </si>
  <si>
    <t>20001214X39051</t>
  </si>
  <si>
    <t>FTW84LA188</t>
  </si>
  <si>
    <t>N11273</t>
  </si>
  <si>
    <t>20001214X39015</t>
  </si>
  <si>
    <t>DEN84LA112</t>
  </si>
  <si>
    <t>N7270M</t>
  </si>
  <si>
    <t>20001214X38948</t>
  </si>
  <si>
    <t>ATL84FLT07</t>
  </si>
  <si>
    <t>SOUTH FULTON, TN</t>
  </si>
  <si>
    <t>20001214X38936</t>
  </si>
  <si>
    <t>ANC84LA049</t>
  </si>
  <si>
    <t>N756XB</t>
  </si>
  <si>
    <t>20001214X39081</t>
  </si>
  <si>
    <t>LAX84LA235</t>
  </si>
  <si>
    <t>03/28/1984</t>
  </si>
  <si>
    <t>N8801R</t>
  </si>
  <si>
    <t>20001214X39080</t>
  </si>
  <si>
    <t>LAX84LA234</t>
  </si>
  <si>
    <t>GNOSS AIRPORT</t>
  </si>
  <si>
    <t>N9614Y</t>
  </si>
  <si>
    <t>20001214X39079</t>
  </si>
  <si>
    <t>LAX84LA233</t>
  </si>
  <si>
    <t>N82858</t>
  </si>
  <si>
    <t>20001214X39018</t>
  </si>
  <si>
    <t>DEN84LA118</t>
  </si>
  <si>
    <t>FAIRGROUNDS</t>
  </si>
  <si>
    <t>N92593</t>
  </si>
  <si>
    <t>20001214X39003</t>
  </si>
  <si>
    <t>DEN84FA119</t>
  </si>
  <si>
    <t>RANGELEY</t>
  </si>
  <si>
    <t>N114CW</t>
  </si>
  <si>
    <t>20001214X38994</t>
  </si>
  <si>
    <t>CHI84LA143</t>
  </si>
  <si>
    <t>N4715A</t>
  </si>
  <si>
    <t>20001214X38952</t>
  </si>
  <si>
    <t>ATL84IA134</t>
  </si>
  <si>
    <t>HERNDON, VA</t>
  </si>
  <si>
    <t>20001214X39078</t>
  </si>
  <si>
    <t>LAX84LA232</t>
  </si>
  <si>
    <t>03/27/1984</t>
  </si>
  <si>
    <t>N4717L</t>
  </si>
  <si>
    <t>20001214X39045</t>
  </si>
  <si>
    <t>FTW84LA178</t>
  </si>
  <si>
    <t>N8194E</t>
  </si>
  <si>
    <t>20001214X38975</t>
  </si>
  <si>
    <t>CHI84FA142</t>
  </si>
  <si>
    <t>N6733E</t>
  </si>
  <si>
    <t>20001214X38944</t>
  </si>
  <si>
    <t>ATL84FA133</t>
  </si>
  <si>
    <t>N3808N</t>
  </si>
  <si>
    <t>20001214X39136</t>
  </si>
  <si>
    <t>MKC84LA112</t>
  </si>
  <si>
    <t>03/26/1984</t>
  </si>
  <si>
    <t>N4841Q</t>
  </si>
  <si>
    <t>20001214X39092</t>
  </si>
  <si>
    <t>MIA84FA122</t>
  </si>
  <si>
    <t>MINERAL SPRINGS, FL</t>
  </si>
  <si>
    <t>N620AC</t>
  </si>
  <si>
    <t>20001214X39044</t>
  </si>
  <si>
    <t>FTW84LA177</t>
  </si>
  <si>
    <t>N8222S</t>
  </si>
  <si>
    <t>20001214X39043</t>
  </si>
  <si>
    <t>FTW84LA176</t>
  </si>
  <si>
    <t>FARMERS AIR SERVICE</t>
  </si>
  <si>
    <t>N8197V</t>
  </si>
  <si>
    <t>20001214X39042</t>
  </si>
  <si>
    <t>FTW84LA175</t>
  </si>
  <si>
    <t>N2689F</t>
  </si>
  <si>
    <t>20001214X39017</t>
  </si>
  <si>
    <t>DEN84LA117</t>
  </si>
  <si>
    <t>N2228W</t>
  </si>
  <si>
    <t>20001214X38998</t>
  </si>
  <si>
    <t>CHI84LU002</t>
  </si>
  <si>
    <t>MECOSTA MORTON TWN</t>
  </si>
  <si>
    <t>BIRDMAN ENTERPRISES</t>
  </si>
  <si>
    <t>20001214X38993</t>
  </si>
  <si>
    <t>CHI84LA140</t>
  </si>
  <si>
    <t>N42855</t>
  </si>
  <si>
    <t>20001214X38991</t>
  </si>
  <si>
    <t>CHI84LA138</t>
  </si>
  <si>
    <t>PONTIAC-OAKLANO</t>
  </si>
  <si>
    <t>20001214X38964</t>
  </si>
  <si>
    <t>ATL84LA128</t>
  </si>
  <si>
    <t>TIFTON</t>
  </si>
  <si>
    <t>N86520</t>
  </si>
  <si>
    <t>20001214X39164</t>
  </si>
  <si>
    <t>NYC84LA122</t>
  </si>
  <si>
    <t>03/25/1984</t>
  </si>
  <si>
    <t>FITCHBURG</t>
  </si>
  <si>
    <t>N1474U</t>
  </si>
  <si>
    <t>20001214X39163</t>
  </si>
  <si>
    <t>NYC84LA121</t>
  </si>
  <si>
    <t>N84074</t>
  </si>
  <si>
    <t>20001214X39162</t>
  </si>
  <si>
    <t>NYC84LA120</t>
  </si>
  <si>
    <t>N4641Z</t>
  </si>
  <si>
    <t>20001214X39161</t>
  </si>
  <si>
    <t>NYC84LA119</t>
  </si>
  <si>
    <t>CORRY</t>
  </si>
  <si>
    <t>N52538</t>
  </si>
  <si>
    <t>20001214X39146</t>
  </si>
  <si>
    <t>NYC84FA118</t>
  </si>
  <si>
    <t>N11678</t>
  </si>
  <si>
    <t>20001214X39135</t>
  </si>
  <si>
    <t>MKC84LA111</t>
  </si>
  <si>
    <t>N2128P</t>
  </si>
  <si>
    <t>20001214X39041</t>
  </si>
  <si>
    <t>FTW84LA174</t>
  </si>
  <si>
    <t>N6494K</t>
  </si>
  <si>
    <t>20001214X39165</t>
  </si>
  <si>
    <t>NYC84LA141</t>
  </si>
  <si>
    <t>03/24/1984</t>
  </si>
  <si>
    <t>N2080P</t>
  </si>
  <si>
    <t>20001214X39160</t>
  </si>
  <si>
    <t>NYC84LA116</t>
  </si>
  <si>
    <t>HOGANSBURG, NY</t>
  </si>
  <si>
    <t>N1711Z</t>
  </si>
  <si>
    <t>20001214X39145</t>
  </si>
  <si>
    <t>NYC84FA117</t>
  </si>
  <si>
    <t>CHAMPION, PA</t>
  </si>
  <si>
    <t>N23968</t>
  </si>
  <si>
    <t>20001214X39076</t>
  </si>
  <si>
    <t>LAX84LA230B</t>
  </si>
  <si>
    <t>139</t>
  </si>
  <si>
    <t>ROMANA</t>
  </si>
  <si>
    <t>LAX84LA230A</t>
  </si>
  <si>
    <t>N1364J</t>
  </si>
  <si>
    <t>20001214X39002</t>
  </si>
  <si>
    <t>DEN84FA115</t>
  </si>
  <si>
    <t>20001214X38992</t>
  </si>
  <si>
    <t>CHI84LA139</t>
  </si>
  <si>
    <t>WHITE COTTAGE, OH</t>
  </si>
  <si>
    <t>N704CG</t>
  </si>
  <si>
    <t>20001214X38965</t>
  </si>
  <si>
    <t>ATL84LA130</t>
  </si>
  <si>
    <t>N33423</t>
  </si>
  <si>
    <t>20001214X38950</t>
  </si>
  <si>
    <t>ATL84FMG03</t>
  </si>
  <si>
    <t>N4986E</t>
  </si>
  <si>
    <t>20001214X39159</t>
  </si>
  <si>
    <t>NYC84LA115</t>
  </si>
  <si>
    <t>03/23/1984</t>
  </si>
  <si>
    <t>N41724</t>
  </si>
  <si>
    <t>20001214X39125</t>
  </si>
  <si>
    <t>MKC84LA094</t>
  </si>
  <si>
    <t>WILSON, AR</t>
  </si>
  <si>
    <t>N565CA</t>
  </si>
  <si>
    <t>20001214X39113</t>
  </si>
  <si>
    <t>MIA84LA121</t>
  </si>
  <si>
    <t>N617R</t>
  </si>
  <si>
    <t>20001214X39077</t>
  </si>
  <si>
    <t>LAX84LA231</t>
  </si>
  <si>
    <t>N36104</t>
  </si>
  <si>
    <t>20001214X39074</t>
  </si>
  <si>
    <t>LAX84LA228</t>
  </si>
  <si>
    <t>N66390</t>
  </si>
  <si>
    <t>20001214X39054</t>
  </si>
  <si>
    <t>LAX84FA227</t>
  </si>
  <si>
    <t>WOODBRIDGE, CA</t>
  </si>
  <si>
    <t>N7643V</t>
  </si>
  <si>
    <t>A-98</t>
  </si>
  <si>
    <t>20001214X38967</t>
  </si>
  <si>
    <t>ATL84LA132</t>
  </si>
  <si>
    <t>CHARLOTTE/DOUGLAS INTL.</t>
  </si>
  <si>
    <t>N5HE</t>
  </si>
  <si>
    <t>20001214X38943</t>
  </si>
  <si>
    <t>ATL84FA129</t>
  </si>
  <si>
    <t>N4809S</t>
  </si>
  <si>
    <t>20001214X39180</t>
  </si>
  <si>
    <t>SEA84LA074</t>
  </si>
  <si>
    <t>03/22/1984</t>
  </si>
  <si>
    <t>N85763</t>
  </si>
  <si>
    <t>20001214X39134</t>
  </si>
  <si>
    <t>MKC84LA109</t>
  </si>
  <si>
    <t>20001214X39075</t>
  </si>
  <si>
    <t>LAX84LA229</t>
  </si>
  <si>
    <t>N6470K</t>
  </si>
  <si>
    <t>20001214X39009</t>
  </si>
  <si>
    <t>DEN84IA116</t>
  </si>
  <si>
    <t>20001214X39007</t>
  </si>
  <si>
    <t>DEN84FTG01</t>
  </si>
  <si>
    <t>N9026T</t>
  </si>
  <si>
    <t>LEE M. BROWN</t>
  </si>
  <si>
    <t>TATERBUG SB-1</t>
  </si>
  <si>
    <t>20001214X38990</t>
  </si>
  <si>
    <t>CHI84LA137</t>
  </si>
  <si>
    <t>N9823Q</t>
  </si>
  <si>
    <t>20001214X38935</t>
  </si>
  <si>
    <t>ANC84LA048</t>
  </si>
  <si>
    <t>TRAIL RIDGE</t>
  </si>
  <si>
    <t>N4672C</t>
  </si>
  <si>
    <t>20001214X39144</t>
  </si>
  <si>
    <t>NYC84FA114</t>
  </si>
  <si>
    <t>03/21/1984</t>
  </si>
  <si>
    <t>ONEONTA MUNI.</t>
  </si>
  <si>
    <t>N27886</t>
  </si>
  <si>
    <t>20001214X39073</t>
  </si>
  <si>
    <t>LAX84LA226</t>
  </si>
  <si>
    <t>N78178</t>
  </si>
  <si>
    <t>20001214X38989</t>
  </si>
  <si>
    <t>CHI84LA136</t>
  </si>
  <si>
    <t>N2663G</t>
  </si>
  <si>
    <t>20001214X38988</t>
  </si>
  <si>
    <t>CHI84LA135</t>
  </si>
  <si>
    <t>JOLIET PARK DIST.</t>
  </si>
  <si>
    <t>N260RA</t>
  </si>
  <si>
    <t>20001214X38987</t>
  </si>
  <si>
    <t>CHI84LA134</t>
  </si>
  <si>
    <t>N4354J</t>
  </si>
  <si>
    <t>20001214X38977</t>
  </si>
  <si>
    <t>CHI84IA141</t>
  </si>
  <si>
    <t>N333MV</t>
  </si>
  <si>
    <t>20001214X38963</t>
  </si>
  <si>
    <t>ATL84LA127</t>
  </si>
  <si>
    <t>PARCHMAN, MS</t>
  </si>
  <si>
    <t>PARCHMAN</t>
  </si>
  <si>
    <t>N84809</t>
  </si>
  <si>
    <t>20001214X39124</t>
  </si>
  <si>
    <t>MKC84IA108</t>
  </si>
  <si>
    <t>03/20/1984</t>
  </si>
  <si>
    <t>N88706</t>
  </si>
  <si>
    <t>20001214X39072</t>
  </si>
  <si>
    <t>LAX84LA225</t>
  </si>
  <si>
    <t>TUSCON INTERNATIONAL</t>
  </si>
  <si>
    <t>N65DB</t>
  </si>
  <si>
    <t>20001214X39039</t>
  </si>
  <si>
    <t>FTW84LA172</t>
  </si>
  <si>
    <t>N125RM</t>
  </si>
  <si>
    <t>ROBERT MCDONNELL</t>
  </si>
  <si>
    <t>20001214X39016</t>
  </si>
  <si>
    <t>DEN84LA113</t>
  </si>
  <si>
    <t>N11315</t>
  </si>
  <si>
    <t>20001214X38986</t>
  </si>
  <si>
    <t>CHI84LA133</t>
  </si>
  <si>
    <t>N4343X</t>
  </si>
  <si>
    <t>20001214X38942</t>
  </si>
  <si>
    <t>ATL84FA126</t>
  </si>
  <si>
    <t>FLETCHER, NC</t>
  </si>
  <si>
    <t>N8300T</t>
  </si>
  <si>
    <t>20001214X39143</t>
  </si>
  <si>
    <t>NYC84FA113</t>
  </si>
  <si>
    <t>03/19/1984</t>
  </si>
  <si>
    <t>MORRISONVILLE, NY</t>
  </si>
  <si>
    <t>N218X</t>
  </si>
  <si>
    <t>20001214X39131</t>
  </si>
  <si>
    <t>MKC84LA104</t>
  </si>
  <si>
    <t>N9996H</t>
  </si>
  <si>
    <t>20001214X39122</t>
  </si>
  <si>
    <t>MKC84FA110</t>
  </si>
  <si>
    <t>GASCONADE, MO</t>
  </si>
  <si>
    <t>N30667</t>
  </si>
  <si>
    <t>20001214X39121</t>
  </si>
  <si>
    <t>MKC84FA106</t>
  </si>
  <si>
    <t>WEBB CITY, MO</t>
  </si>
  <si>
    <t>N6665X</t>
  </si>
  <si>
    <t>20001214X39115</t>
  </si>
  <si>
    <t>MIA84LA125</t>
  </si>
  <si>
    <t>PALM BEACH</t>
  </si>
  <si>
    <t>20001214X39111</t>
  </si>
  <si>
    <t>MIA84LA118</t>
  </si>
  <si>
    <t>N12T</t>
  </si>
  <si>
    <t>20001214X39110</t>
  </si>
  <si>
    <t>MIA84LA117</t>
  </si>
  <si>
    <t>N20433</t>
  </si>
  <si>
    <t>20001214X39014</t>
  </si>
  <si>
    <t>DEN84LA111</t>
  </si>
  <si>
    <t>N4378M</t>
  </si>
  <si>
    <t>PA-12-115</t>
  </si>
  <si>
    <t>20001214X38962</t>
  </si>
  <si>
    <t>ATL84LA125</t>
  </si>
  <si>
    <t>N8782F</t>
  </si>
  <si>
    <t>20001214X38961</t>
  </si>
  <si>
    <t>ATL84LA124</t>
  </si>
  <si>
    <t>FLEMINGBURG, KY</t>
  </si>
  <si>
    <t>N6870X</t>
  </si>
  <si>
    <t>20001214X39133</t>
  </si>
  <si>
    <t>MKC84LA107</t>
  </si>
  <si>
    <t>03/18/1984</t>
  </si>
  <si>
    <t>20001214X39112</t>
  </si>
  <si>
    <t>MIA84LA120</t>
  </si>
  <si>
    <t>WILLIAM MUNICIPAL</t>
  </si>
  <si>
    <t>N50RE</t>
  </si>
  <si>
    <t>SGU-22</t>
  </si>
  <si>
    <t>20001214X39109</t>
  </si>
  <si>
    <t>MIA84LA115</t>
  </si>
  <si>
    <t>N3261E</t>
  </si>
  <si>
    <t>BENGTSON</t>
  </si>
  <si>
    <t>SWALLOW B</t>
  </si>
  <si>
    <t>20001214X39091</t>
  </si>
  <si>
    <t>MIA84FA116</t>
  </si>
  <si>
    <t>N688</t>
  </si>
  <si>
    <t>ALLEVA</t>
  </si>
  <si>
    <t>20001214X39070</t>
  </si>
  <si>
    <t>LAX84LA223</t>
  </si>
  <si>
    <t>N68159</t>
  </si>
  <si>
    <t>20001214X38960</t>
  </si>
  <si>
    <t>ATL84LA123</t>
  </si>
  <si>
    <t>RM6</t>
  </si>
  <si>
    <t>RICHARD B. RUSSEL</t>
  </si>
  <si>
    <t>N2387L</t>
  </si>
  <si>
    <t>20001214X38946</t>
  </si>
  <si>
    <t>ATL84FKG07</t>
  </si>
  <si>
    <t>ATLANTA/THL</t>
  </si>
  <si>
    <t>N53655</t>
  </si>
  <si>
    <t>20001214X38934</t>
  </si>
  <si>
    <t>ANC84LA047</t>
  </si>
  <si>
    <t>N3927V</t>
  </si>
  <si>
    <t>20001214X39176</t>
  </si>
  <si>
    <t>SEA84LA069</t>
  </si>
  <si>
    <t>03/17/1984</t>
  </si>
  <si>
    <t>WAO5</t>
  </si>
  <si>
    <t>GOHEEN AIRPORT</t>
  </si>
  <si>
    <t>N3347P</t>
  </si>
  <si>
    <t>PA 23-1300</t>
  </si>
  <si>
    <t>20001214X39158</t>
  </si>
  <si>
    <t>NYC84LA112</t>
  </si>
  <si>
    <t>20001214X39132</t>
  </si>
  <si>
    <t>MKC84LA105</t>
  </si>
  <si>
    <t>N222HC</t>
  </si>
  <si>
    <t>20001214X39071</t>
  </si>
  <si>
    <t>LAX84LA224</t>
  </si>
  <si>
    <t>N131TW</t>
  </si>
  <si>
    <t>20001214X39069</t>
  </si>
  <si>
    <t>LAX84LA222</t>
  </si>
  <si>
    <t>N3VE</t>
  </si>
  <si>
    <t>VARI</t>
  </si>
  <si>
    <t>EZE</t>
  </si>
  <si>
    <t>20001214X39023</t>
  </si>
  <si>
    <t>FTW84FA171</t>
  </si>
  <si>
    <t>KIEFER, OK</t>
  </si>
  <si>
    <t>N5502V</t>
  </si>
  <si>
    <t>20001214X39022</t>
  </si>
  <si>
    <t>FTW84FA170</t>
  </si>
  <si>
    <t>N7386W</t>
  </si>
  <si>
    <t>20001214X38985</t>
  </si>
  <si>
    <t>CHI84LA132</t>
  </si>
  <si>
    <t>GENESEE, WI</t>
  </si>
  <si>
    <t>N6271F</t>
  </si>
  <si>
    <t>20001214X38933</t>
  </si>
  <si>
    <t>ANC84LA046</t>
  </si>
  <si>
    <t>N9762G</t>
  </si>
  <si>
    <t>20001214X39178</t>
  </si>
  <si>
    <t>SEA84LA072</t>
  </si>
  <si>
    <t>03/16/1984</t>
  </si>
  <si>
    <t>N9328N</t>
  </si>
  <si>
    <t>20001214X39157</t>
  </si>
  <si>
    <t>NYC84LA111</t>
  </si>
  <si>
    <t>N8482N</t>
  </si>
  <si>
    <t>20001214X39142</t>
  </si>
  <si>
    <t>NYC84FA110</t>
  </si>
  <si>
    <t>N77777</t>
  </si>
  <si>
    <t>20001214X39120</t>
  </si>
  <si>
    <t>MKC84FA103</t>
  </si>
  <si>
    <t>N6177P</t>
  </si>
  <si>
    <t>20001214X39107</t>
  </si>
  <si>
    <t>MIA84LA113</t>
  </si>
  <si>
    <t>N1242U</t>
  </si>
  <si>
    <t>20001214X39090</t>
  </si>
  <si>
    <t>MIA84FA112</t>
  </si>
  <si>
    <t>DUNNELLON MUN.</t>
  </si>
  <si>
    <t>N8067W</t>
  </si>
  <si>
    <t>SWANSON/BENSEN</t>
  </si>
  <si>
    <t>20001214X39013</t>
  </si>
  <si>
    <t>DEN84LA110</t>
  </si>
  <si>
    <t>N5042F</t>
  </si>
  <si>
    <t>20001214X39012</t>
  </si>
  <si>
    <t>DEN84LA109</t>
  </si>
  <si>
    <t>N7134U</t>
  </si>
  <si>
    <t>20001214X38971</t>
  </si>
  <si>
    <t>ATL84LKG06</t>
  </si>
  <si>
    <t>DRAGON FLY 294</t>
  </si>
  <si>
    <t>20001214X38959</t>
  </si>
  <si>
    <t>ATL84LA122</t>
  </si>
  <si>
    <t>NEWBERRY MUNI AIRPORT</t>
  </si>
  <si>
    <t>N3674L</t>
  </si>
  <si>
    <t>20001214X39179</t>
  </si>
  <si>
    <t>SEA84LA073</t>
  </si>
  <si>
    <t>03/15/1984</t>
  </si>
  <si>
    <t>20001214X39173</t>
  </si>
  <si>
    <t>SEA84FA071</t>
  </si>
  <si>
    <t>HUMPHREY, ID</t>
  </si>
  <si>
    <t>N29033</t>
  </si>
  <si>
    <t>20001214X39166</t>
  </si>
  <si>
    <t>NYC84LA147B</t>
  </si>
  <si>
    <t>N2773U</t>
  </si>
  <si>
    <t>NYC84LA147A</t>
  </si>
  <si>
    <t>20001214X39156</t>
  </si>
  <si>
    <t>NYC84LA109</t>
  </si>
  <si>
    <t>N38675</t>
  </si>
  <si>
    <t>20001214X39130</t>
  </si>
  <si>
    <t>MKC84LA102</t>
  </si>
  <si>
    <t>N1021Y</t>
  </si>
  <si>
    <t>20001214X39106</t>
  </si>
  <si>
    <t>MIA84LA111</t>
  </si>
  <si>
    <t>N51032</t>
  </si>
  <si>
    <t>20001214X39105</t>
  </si>
  <si>
    <t>MIA84LA110</t>
  </si>
  <si>
    <t>WINTER GARDEN, FL</t>
  </si>
  <si>
    <t>N67SC</t>
  </si>
  <si>
    <t>SHARK</t>
  </si>
  <si>
    <t>20001214X39089</t>
  </si>
  <si>
    <t>MIA84FA106</t>
  </si>
  <si>
    <t>N19FH</t>
  </si>
  <si>
    <t>SOUTHERN</t>
  </si>
  <si>
    <t>COMFORT</t>
  </si>
  <si>
    <t>20001214X39056</t>
  </si>
  <si>
    <t>LAX84IA219</t>
  </si>
  <si>
    <t>20001214X39053</t>
  </si>
  <si>
    <t>LAX84FA220</t>
  </si>
  <si>
    <t>N14110</t>
  </si>
  <si>
    <t>20001214X38958</t>
  </si>
  <si>
    <t>ATL84LA121</t>
  </si>
  <si>
    <t>N63857</t>
  </si>
  <si>
    <t>20001214X39141</t>
  </si>
  <si>
    <t>NYC84FA108</t>
  </si>
  <si>
    <t>03/14/1984</t>
  </si>
  <si>
    <t>CROTON NEW LONDON</t>
  </si>
  <si>
    <t>N5022S</t>
  </si>
  <si>
    <t>20001214X39129</t>
  </si>
  <si>
    <t>MKC84LA101</t>
  </si>
  <si>
    <t>BETZNER</t>
  </si>
  <si>
    <t>N8945H</t>
  </si>
  <si>
    <t>20001214X39104</t>
  </si>
  <si>
    <t>MIA84LA109</t>
  </si>
  <si>
    <t>20001214X39038</t>
  </si>
  <si>
    <t>FTW84LA169</t>
  </si>
  <si>
    <t>ANCHOR NATE</t>
  </si>
  <si>
    <t>N2882U</t>
  </si>
  <si>
    <t>20001214X39037</t>
  </si>
  <si>
    <t>FTW84LA168</t>
  </si>
  <si>
    <t>N54647</t>
  </si>
  <si>
    <t>20001214X38984</t>
  </si>
  <si>
    <t>CHI84LA130</t>
  </si>
  <si>
    <t>20001214X38969</t>
  </si>
  <si>
    <t>ATL84LA139</t>
  </si>
  <si>
    <t>BARDSTOWN, KY</t>
  </si>
  <si>
    <t>20001214X38957</t>
  </si>
  <si>
    <t>ATL84LA120</t>
  </si>
  <si>
    <t>N7994R</t>
  </si>
  <si>
    <t>20001214X39128</t>
  </si>
  <si>
    <t>MKC84LA099</t>
  </si>
  <si>
    <t>03/13/1984</t>
  </si>
  <si>
    <t>N2832F</t>
  </si>
  <si>
    <t>20001214X39103</t>
  </si>
  <si>
    <t>MIA84LA108</t>
  </si>
  <si>
    <t>N4197Q</t>
  </si>
  <si>
    <t>20001214X38999</t>
  </si>
  <si>
    <t>DEN84FA106</t>
  </si>
  <si>
    <t>STORY, WY</t>
  </si>
  <si>
    <t>N8655</t>
  </si>
  <si>
    <t>SA-316B</t>
  </si>
  <si>
    <t>HAWKINS &amp; POWERS AVIATION INC</t>
  </si>
  <si>
    <t>20001214X39175</t>
  </si>
  <si>
    <t>SEA84LA067</t>
  </si>
  <si>
    <t>03/12/1984</t>
  </si>
  <si>
    <t>ELMIRA, OR</t>
  </si>
  <si>
    <t>OR62</t>
  </si>
  <si>
    <t>CROW-MAG</t>
  </si>
  <si>
    <t>N68925</t>
  </si>
  <si>
    <t>20001214X39174</t>
  </si>
  <si>
    <t>SEA84LA066</t>
  </si>
  <si>
    <t>N62377</t>
  </si>
  <si>
    <t>20001214X39172</t>
  </si>
  <si>
    <t>SEA84FA068</t>
  </si>
  <si>
    <t>N8301T</t>
  </si>
  <si>
    <t>20001214X39108</t>
  </si>
  <si>
    <t>MIA84LA114</t>
  </si>
  <si>
    <t>SANIBEL ISLAND, FL</t>
  </si>
  <si>
    <t>N39677</t>
  </si>
  <si>
    <t>20001214X39102</t>
  </si>
  <si>
    <t>MIA84LA107</t>
  </si>
  <si>
    <t>LACROSSE, FL</t>
  </si>
  <si>
    <t>20001214X39101</t>
  </si>
  <si>
    <t>MIA84LA105</t>
  </si>
  <si>
    <t>N704WZ</t>
  </si>
  <si>
    <t>20001214X39088</t>
  </si>
  <si>
    <t>MIA84FA104</t>
  </si>
  <si>
    <t>N3154A</t>
  </si>
  <si>
    <t>20001214X39052</t>
  </si>
  <si>
    <t>LAX84FA215</t>
  </si>
  <si>
    <t>N66436</t>
  </si>
  <si>
    <t>20001214X39040</t>
  </si>
  <si>
    <t>FTW84LA173</t>
  </si>
  <si>
    <t>N4004C</t>
  </si>
  <si>
    <t>20001214X39035</t>
  </si>
  <si>
    <t>FTW84LA166</t>
  </si>
  <si>
    <t>W CAMRN BLK 624</t>
  </si>
  <si>
    <t>N1076N</t>
  </si>
  <si>
    <t>20001214X39034</t>
  </si>
  <si>
    <t>FTW84LA165</t>
  </si>
  <si>
    <t>ARLEDGE</t>
  </si>
  <si>
    <t>N6794E</t>
  </si>
  <si>
    <t>20001214X38928</t>
  </si>
  <si>
    <t>ANC84FA044</t>
  </si>
  <si>
    <t>MERRILL FILED</t>
  </si>
  <si>
    <t>N4374C</t>
  </si>
  <si>
    <t>20001214X38927</t>
  </si>
  <si>
    <t>ANC84FA043</t>
  </si>
  <si>
    <t>N7350U</t>
  </si>
  <si>
    <t>20001214X38926</t>
  </si>
  <si>
    <t>ANC84FA042</t>
  </si>
  <si>
    <t>N5976D</t>
  </si>
  <si>
    <t>20001214X39177</t>
  </si>
  <si>
    <t>SEA84LA070</t>
  </si>
  <si>
    <t>03/11/1984</t>
  </si>
  <si>
    <t>N6410G</t>
  </si>
  <si>
    <t>150-K</t>
  </si>
  <si>
    <t>20001214X39068</t>
  </si>
  <si>
    <t>LAX84LA218</t>
  </si>
  <si>
    <t>0Z9</t>
  </si>
  <si>
    <t>N23882</t>
  </si>
  <si>
    <t>20001214X39036</t>
  </si>
  <si>
    <t>FTW84LA167</t>
  </si>
  <si>
    <t>20001214X39031</t>
  </si>
  <si>
    <t>FTW84LA161</t>
  </si>
  <si>
    <t>SMITHVILLE, TX</t>
  </si>
  <si>
    <t>N9460L</t>
  </si>
  <si>
    <t>20001214X39005</t>
  </si>
  <si>
    <t>DEN84FA223</t>
  </si>
  <si>
    <t>N1111Q</t>
  </si>
  <si>
    <t>20001214X38981</t>
  </si>
  <si>
    <t>CHI84LA126</t>
  </si>
  <si>
    <t>N642DH</t>
  </si>
  <si>
    <t>20001214X39155</t>
  </si>
  <si>
    <t>NYC84LA106</t>
  </si>
  <si>
    <t>03/10/1984</t>
  </si>
  <si>
    <t>N64493</t>
  </si>
  <si>
    <t>20001214X39100</t>
  </si>
  <si>
    <t>MIA84LA103</t>
  </si>
  <si>
    <t>N40330</t>
  </si>
  <si>
    <t>M4-220</t>
  </si>
  <si>
    <t>20001214X39099</t>
  </si>
  <si>
    <t>MIA84LA102</t>
  </si>
  <si>
    <t>INDIAN BEACH, FL</t>
  </si>
  <si>
    <t>N88168</t>
  </si>
  <si>
    <t>20001214X39087</t>
  </si>
  <si>
    <t>MIA84FA101</t>
  </si>
  <si>
    <t>N25237</t>
  </si>
  <si>
    <t>20001214X39067</t>
  </si>
  <si>
    <t>LAX84LA216</t>
  </si>
  <si>
    <t>N128SS</t>
  </si>
  <si>
    <t>20001214X39066</t>
  </si>
  <si>
    <t>LAX84LA214</t>
  </si>
  <si>
    <t>MOTES AIRSTRIP</t>
  </si>
  <si>
    <t>N52488</t>
  </si>
  <si>
    <t>20001214X39065</t>
  </si>
  <si>
    <t>LAX84LA213</t>
  </si>
  <si>
    <t>N880LS</t>
  </si>
  <si>
    <t>20001214X39064</t>
  </si>
  <si>
    <t>LAX84LA212</t>
  </si>
  <si>
    <t>N52702</t>
  </si>
  <si>
    <t>20001214X39033</t>
  </si>
  <si>
    <t>FTW84LA164</t>
  </si>
  <si>
    <t>N6081L</t>
  </si>
  <si>
    <t>EAGLE BALLOONS</t>
  </si>
  <si>
    <t>EAGLE C-7</t>
  </si>
  <si>
    <t>20001214X39026</t>
  </si>
  <si>
    <t>FTW84IA160</t>
  </si>
  <si>
    <t>N1993</t>
  </si>
  <si>
    <t>20001214X39000</t>
  </si>
  <si>
    <t>DEN84FA107</t>
  </si>
  <si>
    <t>CRAIG MOFFAT</t>
  </si>
  <si>
    <t>N231F</t>
  </si>
  <si>
    <t>20001214X38997</t>
  </si>
  <si>
    <t>CHI84LA212</t>
  </si>
  <si>
    <t>N9111K</t>
  </si>
  <si>
    <t>20001214X38982</t>
  </si>
  <si>
    <t>CHI84LA128</t>
  </si>
  <si>
    <t>N41022</t>
  </si>
  <si>
    <t>20001214X38966</t>
  </si>
  <si>
    <t>ATL84LA131</t>
  </si>
  <si>
    <t>N83798</t>
  </si>
  <si>
    <t>SPECIAL S2A</t>
  </si>
  <si>
    <t>20001214X38949</t>
  </si>
  <si>
    <t>ATL84FMG01</t>
  </si>
  <si>
    <t>SHIFLET</t>
  </si>
  <si>
    <t>KA6CR</t>
  </si>
  <si>
    <t>20001214X39147</t>
  </si>
  <si>
    <t>NYC84FA189</t>
  </si>
  <si>
    <t>03/09/1984</t>
  </si>
  <si>
    <t>SOUTH PARIS, ME</t>
  </si>
  <si>
    <t>N95040</t>
  </si>
  <si>
    <t>20001214X39127</t>
  </si>
  <si>
    <t>MKC84LA098</t>
  </si>
  <si>
    <t>N3TB</t>
  </si>
  <si>
    <t>20001214X39119</t>
  </si>
  <si>
    <t>MKC84FA097</t>
  </si>
  <si>
    <t>TERATORN ACFT INC.</t>
  </si>
  <si>
    <t>20001214X39086</t>
  </si>
  <si>
    <t>MIA84FA099</t>
  </si>
  <si>
    <t>N2830F</t>
  </si>
  <si>
    <t>20001214X39085</t>
  </si>
  <si>
    <t>LAX84RA248</t>
  </si>
  <si>
    <t>N6764G</t>
  </si>
  <si>
    <t>20001214X39063</t>
  </si>
  <si>
    <t>LAX84LA211</t>
  </si>
  <si>
    <t>MCCLELLAND-PALOMAR</t>
  </si>
  <si>
    <t>N74862</t>
  </si>
  <si>
    <t>20001214X39006</t>
  </si>
  <si>
    <t>DEN84FA307</t>
  </si>
  <si>
    <t>N4699W</t>
  </si>
  <si>
    <t>20001214X38929</t>
  </si>
  <si>
    <t>ANC84FA045</t>
  </si>
  <si>
    <t>20001214X39154</t>
  </si>
  <si>
    <t>NYC84LA105</t>
  </si>
  <si>
    <t>03/08/1984</t>
  </si>
  <si>
    <t>LIVERMORE, ME</t>
  </si>
  <si>
    <t>N5685G</t>
  </si>
  <si>
    <t>20001214X39140</t>
  </si>
  <si>
    <t>NYC84FA107</t>
  </si>
  <si>
    <t>N5649L</t>
  </si>
  <si>
    <t>20001214X39139</t>
  </si>
  <si>
    <t>NYC84FA104</t>
  </si>
  <si>
    <t>N96286</t>
  </si>
  <si>
    <t>20001214X39098</t>
  </si>
  <si>
    <t>MIA84LA100</t>
  </si>
  <si>
    <t>20001214X39094</t>
  </si>
  <si>
    <t>MIA84FU002</t>
  </si>
  <si>
    <t>SIGERS</t>
  </si>
  <si>
    <t>RITZ MODEL A</t>
  </si>
  <si>
    <t>20001214X39061</t>
  </si>
  <si>
    <t>LAX84LA209</t>
  </si>
  <si>
    <t>N206GA</t>
  </si>
  <si>
    <t>20001214X39049</t>
  </si>
  <si>
    <t>FTW84LA186</t>
  </si>
  <si>
    <t>N12288</t>
  </si>
  <si>
    <t>VEGA-1</t>
  </si>
  <si>
    <t>20001214X39025</t>
  </si>
  <si>
    <t>FTW84FU005</t>
  </si>
  <si>
    <t>HUNTINGTON, TX</t>
  </si>
  <si>
    <t>20001214X38976</t>
  </si>
  <si>
    <t>CHI84IA127</t>
  </si>
  <si>
    <t>GREATER CINCINNATI INTL</t>
  </si>
  <si>
    <t>N794N</t>
  </si>
  <si>
    <t>20001214X38932</t>
  </si>
  <si>
    <t>ANC84LA041</t>
  </si>
  <si>
    <t>20001214X39126</t>
  </si>
  <si>
    <t>MKC84LA096</t>
  </si>
  <si>
    <t>03/07/1984</t>
  </si>
  <si>
    <t>N52252</t>
  </si>
  <si>
    <t>20001214X39097</t>
  </si>
  <si>
    <t>MIA84LA098</t>
  </si>
  <si>
    <t>N2610X</t>
  </si>
  <si>
    <t>20001214X39062</t>
  </si>
  <si>
    <t>LAX84LA210</t>
  </si>
  <si>
    <t>P16</t>
  </si>
  <si>
    <t>N56463</t>
  </si>
  <si>
    <t>M6235</t>
  </si>
  <si>
    <t>20001214X39055</t>
  </si>
  <si>
    <t>LAX84FU025</t>
  </si>
  <si>
    <t>J-3BR503</t>
  </si>
  <si>
    <t>20001214X39027</t>
  </si>
  <si>
    <t>FTW84IA163</t>
  </si>
  <si>
    <t>N888B</t>
  </si>
  <si>
    <t>20001214X39001</t>
  </si>
  <si>
    <t>DEN84FA108</t>
  </si>
  <si>
    <t>N400SB</t>
  </si>
  <si>
    <t>20001214X38941</t>
  </si>
  <si>
    <t>ATL84FA119B</t>
  </si>
  <si>
    <t>N390AC</t>
  </si>
  <si>
    <t>ATL84FA119A</t>
  </si>
  <si>
    <t>N9162Y</t>
  </si>
  <si>
    <t>20001214X38940</t>
  </si>
  <si>
    <t>ATL84FA118B</t>
  </si>
  <si>
    <t>WILLIAM B HARTFIELD AIRPO</t>
  </si>
  <si>
    <t>N7047Y</t>
  </si>
  <si>
    <t>READI AIR INC</t>
  </si>
  <si>
    <t>ATL84FA118A</t>
  </si>
  <si>
    <t>WILLIFORD AVIATION INC</t>
  </si>
  <si>
    <t>20001214X39153</t>
  </si>
  <si>
    <t>NYC84LA103</t>
  </si>
  <si>
    <t>03/06/1984</t>
  </si>
  <si>
    <t>N19WA</t>
  </si>
  <si>
    <t>20001214X39060</t>
  </si>
  <si>
    <t>LAX84LA208</t>
  </si>
  <si>
    <t>N4336S</t>
  </si>
  <si>
    <t>20001214X39030</t>
  </si>
  <si>
    <t>FTW84LA159</t>
  </si>
  <si>
    <t>LA MESA, TX</t>
  </si>
  <si>
    <t>N57584</t>
  </si>
  <si>
    <t>20001214X39021</t>
  </si>
  <si>
    <t>FTW84FA156</t>
  </si>
  <si>
    <t>N777RG</t>
  </si>
  <si>
    <t>20001214X39011</t>
  </si>
  <si>
    <t>DEN84LA105</t>
  </si>
  <si>
    <t>N8260H</t>
  </si>
  <si>
    <t>20001214X38931</t>
  </si>
  <si>
    <t>ANC84LA040</t>
  </si>
  <si>
    <t>20001214X39169</t>
  </si>
  <si>
    <t>NYC84MA102</t>
  </si>
  <si>
    <t>03/05/1984</t>
  </si>
  <si>
    <t>CUMBERLAND</t>
  </si>
  <si>
    <t>N6629L</t>
  </si>
  <si>
    <t>CUMBERLAND AIRLINES</t>
  </si>
  <si>
    <t>20001214X38973</t>
  </si>
  <si>
    <t>ATL84MA114</t>
  </si>
  <si>
    <t>N3291Q</t>
  </si>
  <si>
    <t>20001214X38945</t>
  </si>
  <si>
    <t>ATL84FKG05</t>
  </si>
  <si>
    <t>KENNEDY AIRSTRIP</t>
  </si>
  <si>
    <t>N2912X</t>
  </si>
  <si>
    <t>20001214X38939</t>
  </si>
  <si>
    <t>ATL84FA116</t>
  </si>
  <si>
    <t>20001214X38938</t>
  </si>
  <si>
    <t>ATL84FA115</t>
  </si>
  <si>
    <t>MILLIKEN HELIPORT</t>
  </si>
  <si>
    <t>N15479</t>
  </si>
  <si>
    <t>20001214X39152</t>
  </si>
  <si>
    <t>NYC84LA101</t>
  </si>
  <si>
    <t>03/04/1984</t>
  </si>
  <si>
    <t>N9175A</t>
  </si>
  <si>
    <t>20001214X39151</t>
  </si>
  <si>
    <t>NYC84LA100</t>
  </si>
  <si>
    <t>TWEED/NEW HAVEN</t>
  </si>
  <si>
    <t>N2583D</t>
  </si>
  <si>
    <t>20001214X39149</t>
  </si>
  <si>
    <t>NYC84LA098</t>
  </si>
  <si>
    <t>N2843K</t>
  </si>
  <si>
    <t>20001214X39148</t>
  </si>
  <si>
    <t>NYC84LA097</t>
  </si>
  <si>
    <t>CHEMUNG CO.</t>
  </si>
  <si>
    <t>N9617J</t>
  </si>
  <si>
    <t>20001214X39096</t>
  </si>
  <si>
    <t>MIA84LA097</t>
  </si>
  <si>
    <t>N90534</t>
  </si>
  <si>
    <t>STEEN SKY BONT</t>
  </si>
  <si>
    <t>20001214X39095</t>
  </si>
  <si>
    <t>MIA84LA096</t>
  </si>
  <si>
    <t>FT. LAUDERDALE EXEC.</t>
  </si>
  <si>
    <t>N44818</t>
  </si>
  <si>
    <t>HEINEMANN</t>
  </si>
  <si>
    <t>20001214X39059</t>
  </si>
  <si>
    <t>LAX84LA207</t>
  </si>
  <si>
    <t>N1485V</t>
  </si>
  <si>
    <t>20001214X39058</t>
  </si>
  <si>
    <t>LAX84LA206</t>
  </si>
  <si>
    <t>N4630C</t>
  </si>
  <si>
    <t>20001214X39057</t>
  </si>
  <si>
    <t>LAX84LA205</t>
  </si>
  <si>
    <t>N60031</t>
  </si>
  <si>
    <t>20001214X39020</t>
  </si>
  <si>
    <t>FTW84FA153</t>
  </si>
  <si>
    <t>BRANIFF INC.</t>
  </si>
  <si>
    <t>20001214X39008</t>
  </si>
  <si>
    <t>DEN84FU002</t>
  </si>
  <si>
    <t>559</t>
  </si>
  <si>
    <t>20001214X38980</t>
  </si>
  <si>
    <t>CHI84LA125</t>
  </si>
  <si>
    <t>N48898</t>
  </si>
  <si>
    <t>20001214X38970</t>
  </si>
  <si>
    <t>ATL84LID01</t>
  </si>
  <si>
    <t>FT. EUSTIS, VA</t>
  </si>
  <si>
    <t>FAF</t>
  </si>
  <si>
    <t>FORT EUSTIS</t>
  </si>
  <si>
    <t>S-150</t>
  </si>
  <si>
    <t>20001214X38956</t>
  </si>
  <si>
    <t>ATL84LA113</t>
  </si>
  <si>
    <t>N92792</t>
  </si>
  <si>
    <t>20001214X38930</t>
  </si>
  <si>
    <t>ANC84LA039</t>
  </si>
  <si>
    <t>N5051F</t>
  </si>
  <si>
    <t>FH-100</t>
  </si>
  <si>
    <t>20001214X39167</t>
  </si>
  <si>
    <t>NYC84LA303</t>
  </si>
  <si>
    <t>03/03/1984</t>
  </si>
  <si>
    <t>N9159C</t>
  </si>
  <si>
    <t>20001214X39150</t>
  </si>
  <si>
    <t>NYC84LA099</t>
  </si>
  <si>
    <t>N3374Q</t>
  </si>
  <si>
    <t>20001214X39118</t>
  </si>
  <si>
    <t>MKC84FA092</t>
  </si>
  <si>
    <t>N8054E</t>
  </si>
  <si>
    <t>20001214X39117</t>
  </si>
  <si>
    <t>MKC84FA091</t>
  </si>
  <si>
    <t>N5857F</t>
  </si>
  <si>
    <t>20001214X39032</t>
  </si>
  <si>
    <t>FTW84LA162</t>
  </si>
  <si>
    <t>BRAITHWRITE PARK</t>
  </si>
  <si>
    <t>N7368H</t>
  </si>
  <si>
    <t>20001214X39028</t>
  </si>
  <si>
    <t>FTW84LA154</t>
  </si>
  <si>
    <t>INTRACSTL CITY, LA</t>
  </si>
  <si>
    <t>N27798</t>
  </si>
  <si>
    <t>20001214X39010</t>
  </si>
  <si>
    <t>DEN84LA104</t>
  </si>
  <si>
    <t>XALAP</t>
  </si>
  <si>
    <t>20001214X38983</t>
  </si>
  <si>
    <t>CHI84LA129</t>
  </si>
  <si>
    <t>IG1</t>
  </si>
  <si>
    <t>N714MC</t>
  </si>
  <si>
    <t>20001214X38979</t>
  </si>
  <si>
    <t>CHI84LA124</t>
  </si>
  <si>
    <t>3TV</t>
  </si>
  <si>
    <t>N67919</t>
  </si>
  <si>
    <t>20001214X38972</t>
  </si>
  <si>
    <t>ATL84LLT05</t>
  </si>
  <si>
    <t>N8662U</t>
  </si>
  <si>
    <t>20001214X38955</t>
  </si>
  <si>
    <t>ATL84LA112</t>
  </si>
  <si>
    <t>N6320W</t>
  </si>
  <si>
    <t>20001214X38951</t>
  </si>
  <si>
    <t>ATL84IA117</t>
  </si>
  <si>
    <t>N6968Q</t>
  </si>
  <si>
    <t>19A SPORT III</t>
  </si>
  <si>
    <t>20001214X38937</t>
  </si>
  <si>
    <t>ATL84FA111</t>
  </si>
  <si>
    <t>N8427A</t>
  </si>
  <si>
    <t>20001214X39171</t>
  </si>
  <si>
    <t>SEA84FA065</t>
  </si>
  <si>
    <t>03/02/1984</t>
  </si>
  <si>
    <t>N2868D</t>
  </si>
  <si>
    <t>20001214X39168</t>
  </si>
  <si>
    <t>NYC84LA329</t>
  </si>
  <si>
    <t>NORTH HUDSON, NY</t>
  </si>
  <si>
    <t>CFUQW</t>
  </si>
  <si>
    <t>20001214X39138</t>
  </si>
  <si>
    <t>NYC84FA096</t>
  </si>
  <si>
    <t>PHILLIPS PRIVATE</t>
  </si>
  <si>
    <t>N4643C</t>
  </si>
  <si>
    <t>20001214X39029</t>
  </si>
  <si>
    <t>FTW84LA155B</t>
  </si>
  <si>
    <t>N704VC</t>
  </si>
  <si>
    <t>FTW84LA155A</t>
  </si>
  <si>
    <t>N4861B</t>
  </si>
  <si>
    <t>20001214X38978</t>
  </si>
  <si>
    <t>CHI84LA123</t>
  </si>
  <si>
    <t>N6076K</t>
  </si>
  <si>
    <t>20001214X39170</t>
  </si>
  <si>
    <t>SEA84FA064</t>
  </si>
  <si>
    <t>03/01/1984</t>
  </si>
  <si>
    <t>STEVENSON, WA</t>
  </si>
  <si>
    <t>N735KE</t>
  </si>
  <si>
    <t>20001214X38974</t>
  </si>
  <si>
    <t>ATL85LA048</t>
  </si>
  <si>
    <t>ROWAN CO.</t>
  </si>
  <si>
    <t>N454SR</t>
  </si>
  <si>
    <t>20001214X38947</t>
  </si>
  <si>
    <t>ATL84FLT06</t>
  </si>
  <si>
    <t>N6114B</t>
  </si>
  <si>
    <t>20001214X38884</t>
  </si>
  <si>
    <t>MKC84LA088</t>
  </si>
  <si>
    <t>02/29/1984</t>
  </si>
  <si>
    <t>N74WB</t>
  </si>
  <si>
    <t>20001214X38793</t>
  </si>
  <si>
    <t>FTW84LA152</t>
  </si>
  <si>
    <t>N1791W</t>
  </si>
  <si>
    <t>MID AMERICA AIRWAYS INC</t>
  </si>
  <si>
    <t>20001214X38739</t>
  </si>
  <si>
    <t>CHI84LA122</t>
  </si>
  <si>
    <t>N736JT</t>
  </si>
  <si>
    <t>20001214X38914</t>
  </si>
  <si>
    <t>SEA84FA063</t>
  </si>
  <si>
    <t>02/28/1984</t>
  </si>
  <si>
    <t>N51715</t>
  </si>
  <si>
    <t>20001214X38907</t>
  </si>
  <si>
    <t>NYC84LA094</t>
  </si>
  <si>
    <t>N712US</t>
  </si>
  <si>
    <t>20001214X38838</t>
  </si>
  <si>
    <t>LAX84LA203</t>
  </si>
  <si>
    <t>N7168T</t>
  </si>
  <si>
    <t>20001214X38808</t>
  </si>
  <si>
    <t>LAX84IA204</t>
  </si>
  <si>
    <t>20001214X38741</t>
  </si>
  <si>
    <t>DCA84AA018</t>
  </si>
  <si>
    <t>LNRKB</t>
  </si>
  <si>
    <t>SCANDINAVIAN AIRLINES</t>
  </si>
  <si>
    <t>20001214X38722</t>
  </si>
  <si>
    <t>CHI84FA121</t>
  </si>
  <si>
    <t>N24187</t>
  </si>
  <si>
    <t>20001214X38687</t>
  </si>
  <si>
    <t>ANC84FA038</t>
  </si>
  <si>
    <t>N10719</t>
  </si>
  <si>
    <t>20001214X38925</t>
  </si>
  <si>
    <t>SEA84LA062</t>
  </si>
  <si>
    <t>02/27/1984</t>
  </si>
  <si>
    <t>PULLMAN - MOSCOW</t>
  </si>
  <si>
    <t>20001214X38888</t>
  </si>
  <si>
    <t>MKC84LA095</t>
  </si>
  <si>
    <t>PLEASANTON, KS</t>
  </si>
  <si>
    <t>N735UY</t>
  </si>
  <si>
    <t>20001214X38883</t>
  </si>
  <si>
    <t>MKC84LA087</t>
  </si>
  <si>
    <t>N56255</t>
  </si>
  <si>
    <t>20001214X38882</t>
  </si>
  <si>
    <t>MKC84LA086</t>
  </si>
  <si>
    <t>MO</t>
  </si>
  <si>
    <t>N7734C</t>
  </si>
  <si>
    <t>20001214X38837</t>
  </si>
  <si>
    <t>LAX84LA202</t>
  </si>
  <si>
    <t>BLUE CANYON-NYACK</t>
  </si>
  <si>
    <t>20001214X38764</t>
  </si>
  <si>
    <t>DEN84LA103</t>
  </si>
  <si>
    <t>N3253P</t>
  </si>
  <si>
    <t>20001214X38906</t>
  </si>
  <si>
    <t>NYC84LA093</t>
  </si>
  <si>
    <t>02/26/1984</t>
  </si>
  <si>
    <t>N59405</t>
  </si>
  <si>
    <t>20001214X38867</t>
  </si>
  <si>
    <t>MKC84FA084</t>
  </si>
  <si>
    <t>GOODWIN</t>
  </si>
  <si>
    <t>N33BP</t>
  </si>
  <si>
    <t>20001214X38848</t>
  </si>
  <si>
    <t>MIA84FA095</t>
  </si>
  <si>
    <t>N87RB</t>
  </si>
  <si>
    <t>20001214X38834</t>
  </si>
  <si>
    <t>LAX84LA199</t>
  </si>
  <si>
    <t>N31SR</t>
  </si>
  <si>
    <t>20001214X38833</t>
  </si>
  <si>
    <t>LAX84LA198</t>
  </si>
  <si>
    <t>N24470</t>
  </si>
  <si>
    <t>20001214X38792</t>
  </si>
  <si>
    <t>FTW84LA150</t>
  </si>
  <si>
    <t>N31213</t>
  </si>
  <si>
    <t>20001214X38748</t>
  </si>
  <si>
    <t>DEN84FTM01</t>
  </si>
  <si>
    <t>N54KS</t>
  </si>
  <si>
    <t>KEITH A SMITH</t>
  </si>
  <si>
    <t>20001214X38721</t>
  </si>
  <si>
    <t>CHI84FA119</t>
  </si>
  <si>
    <t>N4972H</t>
  </si>
  <si>
    <t>20001214X38713</t>
  </si>
  <si>
    <t>ATL84LA110</t>
  </si>
  <si>
    <t>N2406S</t>
  </si>
  <si>
    <t>20001214X38712</t>
  </si>
  <si>
    <t>ATL84LA109</t>
  </si>
  <si>
    <t>BACON CO.</t>
  </si>
  <si>
    <t>N23JT</t>
  </si>
  <si>
    <t>20001214X38711</t>
  </si>
  <si>
    <t>ATL84LA108</t>
  </si>
  <si>
    <t>N6720P</t>
  </si>
  <si>
    <t>20001214X38893</t>
  </si>
  <si>
    <t>NYC84FA092</t>
  </si>
  <si>
    <t>02/25/1984</t>
  </si>
  <si>
    <t>DRYDEN, NY</t>
  </si>
  <si>
    <t>N6886D</t>
  </si>
  <si>
    <t>20001214X38886</t>
  </si>
  <si>
    <t>MKC84LA090</t>
  </si>
  <si>
    <t>Y76</t>
  </si>
  <si>
    <t>MORNINGSTAR</t>
  </si>
  <si>
    <t>N53BL</t>
  </si>
  <si>
    <t>ROBERT H. LOW</t>
  </si>
  <si>
    <t>20001214X38885</t>
  </si>
  <si>
    <t>MKC84LA089</t>
  </si>
  <si>
    <t>N. STILLWELL, KS</t>
  </si>
  <si>
    <t>63K</t>
  </si>
  <si>
    <t>HILLSIDE</t>
  </si>
  <si>
    <t>N3112H</t>
  </si>
  <si>
    <t>20001214X38881</t>
  </si>
  <si>
    <t>MKC84LA085</t>
  </si>
  <si>
    <t>FT RILEY, KS</t>
  </si>
  <si>
    <t>FRI</t>
  </si>
  <si>
    <t>MARSHALL FIELD</t>
  </si>
  <si>
    <t>N10144</t>
  </si>
  <si>
    <t>20001214X38861</t>
  </si>
  <si>
    <t>MIA84LA094</t>
  </si>
  <si>
    <t>20001214X38790</t>
  </si>
  <si>
    <t>FTW84LA148</t>
  </si>
  <si>
    <t>N2491N</t>
  </si>
  <si>
    <t>20001214X38788</t>
  </si>
  <si>
    <t>FTW84LA146</t>
  </si>
  <si>
    <t>ALIEF, TX</t>
  </si>
  <si>
    <t>N4903M</t>
  </si>
  <si>
    <t>20001214X38747</t>
  </si>
  <si>
    <t>DEN84FA102</t>
  </si>
  <si>
    <t>N16803</t>
  </si>
  <si>
    <t>WIEBE GORTMAKER (DBA: PEGASUS HELICOPTERS INC)</t>
  </si>
  <si>
    <t>20001214X38720</t>
  </si>
  <si>
    <t>CHI84FA118</t>
  </si>
  <si>
    <t>WHITE COUNTY</t>
  </si>
  <si>
    <t>N3805X</t>
  </si>
  <si>
    <t>20001214X38702</t>
  </si>
  <si>
    <t>ATL84FLT03</t>
  </si>
  <si>
    <t>CRAWFORD, MS</t>
  </si>
  <si>
    <t>N731RJ</t>
  </si>
  <si>
    <t>20001214X38700</t>
  </si>
  <si>
    <t>ATL84FA107</t>
  </si>
  <si>
    <t>N2160P</t>
  </si>
  <si>
    <t>20001214X38924</t>
  </si>
  <si>
    <t>SEA84LA061</t>
  </si>
  <si>
    <t>02/24/1984</t>
  </si>
  <si>
    <t>N9432Y</t>
  </si>
  <si>
    <t>20001214X38913</t>
  </si>
  <si>
    <t>SEA84FA060B</t>
  </si>
  <si>
    <t>N4908A</t>
  </si>
  <si>
    <t>SEA84FA060A</t>
  </si>
  <si>
    <t>N4603F</t>
  </si>
  <si>
    <t>20001214X38898</t>
  </si>
  <si>
    <t>NYC84IA091</t>
  </si>
  <si>
    <t>TRUMBULL</t>
  </si>
  <si>
    <t>20001214X38880</t>
  </si>
  <si>
    <t>MKC84LA083</t>
  </si>
  <si>
    <t>N6063G</t>
  </si>
  <si>
    <t>20001214X38862</t>
  </si>
  <si>
    <t>MIA84LA124</t>
  </si>
  <si>
    <t>N4869F</t>
  </si>
  <si>
    <t>20001214X38832</t>
  </si>
  <si>
    <t>LAX84LA197</t>
  </si>
  <si>
    <t>N9452L</t>
  </si>
  <si>
    <t>20001214X38831</t>
  </si>
  <si>
    <t>LAX84LA196</t>
  </si>
  <si>
    <t>122</t>
  </si>
  <si>
    <t>N1318J</t>
  </si>
  <si>
    <t>20001214X38789</t>
  </si>
  <si>
    <t>FTW84LA147</t>
  </si>
  <si>
    <t>N65575</t>
  </si>
  <si>
    <t>20001214X38738</t>
  </si>
  <si>
    <t>CHI84LA120</t>
  </si>
  <si>
    <t>N30026</t>
  </si>
  <si>
    <t>20001214X38868</t>
  </si>
  <si>
    <t>MKC84FU001</t>
  </si>
  <si>
    <t>02/23/1984</t>
  </si>
  <si>
    <t>20001214X38847</t>
  </si>
  <si>
    <t>MIA84FA092</t>
  </si>
  <si>
    <t>SARASOTA-BRADTON</t>
  </si>
  <si>
    <t>N710SC</t>
  </si>
  <si>
    <t>20001214X38830</t>
  </si>
  <si>
    <t>LAX84LA194</t>
  </si>
  <si>
    <t>20001214X38763</t>
  </si>
  <si>
    <t>DEN84LA100</t>
  </si>
  <si>
    <t>N46723</t>
  </si>
  <si>
    <t>20001214X38737</t>
  </si>
  <si>
    <t>CHI84LA117</t>
  </si>
  <si>
    <t>TROY</t>
  </si>
  <si>
    <t>N9483Y</t>
  </si>
  <si>
    <t>20001214X38923</t>
  </si>
  <si>
    <t>SEA84LA059</t>
  </si>
  <si>
    <t>02/22/1984</t>
  </si>
  <si>
    <t>N6522R</t>
  </si>
  <si>
    <t>20001214X38892</t>
  </si>
  <si>
    <t>NYC84FA090</t>
  </si>
  <si>
    <t>N60132</t>
  </si>
  <si>
    <t>20001214X38846</t>
  </si>
  <si>
    <t>MIA84FA091</t>
  </si>
  <si>
    <t>GLF OF MEX.SEAPLANE BASE</t>
  </si>
  <si>
    <t>N4460R</t>
  </si>
  <si>
    <t>20001214X38829</t>
  </si>
  <si>
    <t>LAX84LA192</t>
  </si>
  <si>
    <t>N24971</t>
  </si>
  <si>
    <t>20001214X38803</t>
  </si>
  <si>
    <t>LAX84FA193</t>
  </si>
  <si>
    <t>N8404S</t>
  </si>
  <si>
    <t>20001214X38791</t>
  </si>
  <si>
    <t>FTW84LA149</t>
  </si>
  <si>
    <t>BOY'S RANCH, TX</t>
  </si>
  <si>
    <t>N150N</t>
  </si>
  <si>
    <t>20001214X38787</t>
  </si>
  <si>
    <t>FTW84LA145</t>
  </si>
  <si>
    <t>N9728</t>
  </si>
  <si>
    <t>20001214X38762</t>
  </si>
  <si>
    <t>DEN84LA098</t>
  </si>
  <si>
    <t>20001214X38761</t>
  </si>
  <si>
    <t>DEN84LA097</t>
  </si>
  <si>
    <t>RUIDOSO MUNICIPAL</t>
  </si>
  <si>
    <t>N17JJ</t>
  </si>
  <si>
    <t>SA26AT</t>
  </si>
  <si>
    <t>20001214X38740</t>
  </si>
  <si>
    <t>CHI84LA304</t>
  </si>
  <si>
    <t>SOUTH BRANCH, MI</t>
  </si>
  <si>
    <t>7YO</t>
  </si>
  <si>
    <t>TIMBERS SKY CAMP</t>
  </si>
  <si>
    <t>N757TH</t>
  </si>
  <si>
    <t>20001214X38736</t>
  </si>
  <si>
    <t>CHI84LA116</t>
  </si>
  <si>
    <t>NEWPORT, MN</t>
  </si>
  <si>
    <t>SO. ST. PAUL MUNI</t>
  </si>
  <si>
    <t>N4893K</t>
  </si>
  <si>
    <t>20001214X38735</t>
  </si>
  <si>
    <t>CHI84LA115</t>
  </si>
  <si>
    <t>N5355P</t>
  </si>
  <si>
    <t>20001214X38724</t>
  </si>
  <si>
    <t>CHI84IA114</t>
  </si>
  <si>
    <t>UNIV. OF IL-WILLARD</t>
  </si>
  <si>
    <t>N313BA</t>
  </si>
  <si>
    <t>20001214X38699</t>
  </si>
  <si>
    <t>ATL84FA106</t>
  </si>
  <si>
    <t>HAMILTON/MARION CO.</t>
  </si>
  <si>
    <t>N1034W</t>
  </si>
  <si>
    <t>20001214X38690</t>
  </si>
  <si>
    <t>ANC84MA037</t>
  </si>
  <si>
    <t>N103VA</t>
  </si>
  <si>
    <t>EM-110P1</t>
  </si>
  <si>
    <t>VALDEZ AIRLINES (DBA: WIEN AIRLINES 463)</t>
  </si>
  <si>
    <t>20001214X38878</t>
  </si>
  <si>
    <t>MKC84LA081</t>
  </si>
  <si>
    <t>02/21/1984</t>
  </si>
  <si>
    <t>WILCOX MUNICIPAL</t>
  </si>
  <si>
    <t>N3826L</t>
  </si>
  <si>
    <t>20001214X38860</t>
  </si>
  <si>
    <t>MIA84LA089</t>
  </si>
  <si>
    <t>N731NJ</t>
  </si>
  <si>
    <t>20001214X38845</t>
  </si>
  <si>
    <t>MIA84FA090</t>
  </si>
  <si>
    <t>N3447G</t>
  </si>
  <si>
    <t>20001214X38827</t>
  </si>
  <si>
    <t>LAX84LA190</t>
  </si>
  <si>
    <t>N6518U</t>
  </si>
  <si>
    <t>20001214X38795</t>
  </si>
  <si>
    <t>FTW84LU004</t>
  </si>
  <si>
    <t>SATALAR</t>
  </si>
  <si>
    <t>20001214X38786</t>
  </si>
  <si>
    <t>FTW84LA144</t>
  </si>
  <si>
    <t>N7956J</t>
  </si>
  <si>
    <t>20001214X38785</t>
  </si>
  <si>
    <t>FTW84LA143</t>
  </si>
  <si>
    <t>20001214X38908</t>
  </si>
  <si>
    <t>NYC84LA095</t>
  </si>
  <si>
    <t>02/20/1984</t>
  </si>
  <si>
    <t>N3714C</t>
  </si>
  <si>
    <t>20001214X38905</t>
  </si>
  <si>
    <t>NYC84LA088</t>
  </si>
  <si>
    <t>HAYES FIELD</t>
  </si>
  <si>
    <t>N757NS</t>
  </si>
  <si>
    <t>20001214X38894</t>
  </si>
  <si>
    <t>NYC84FFA02</t>
  </si>
  <si>
    <t>LEXINGTON, NY</t>
  </si>
  <si>
    <t>N9335J</t>
  </si>
  <si>
    <t>20001214X38877</t>
  </si>
  <si>
    <t>MKC84LA080</t>
  </si>
  <si>
    <t>K73</t>
  </si>
  <si>
    <t>NORTON MUNI</t>
  </si>
  <si>
    <t>N714CH</t>
  </si>
  <si>
    <t>20001214X38876</t>
  </si>
  <si>
    <t>MKC84LA079</t>
  </si>
  <si>
    <t>20001214X38875</t>
  </si>
  <si>
    <t>MKC84LA078</t>
  </si>
  <si>
    <t>N28673</t>
  </si>
  <si>
    <t>20001214X38859</t>
  </si>
  <si>
    <t>MIA84LA088</t>
  </si>
  <si>
    <t>20001214X38826</t>
  </si>
  <si>
    <t>LAX84LA187</t>
  </si>
  <si>
    <t>LUCERNE, CA</t>
  </si>
  <si>
    <t>N34849</t>
  </si>
  <si>
    <t>20001214X38806</t>
  </si>
  <si>
    <t>LAX84IA188B</t>
  </si>
  <si>
    <t>N7831F</t>
  </si>
  <si>
    <t>LAX84IA188A</t>
  </si>
  <si>
    <t>N6496M</t>
  </si>
  <si>
    <t>20001214X38802</t>
  </si>
  <si>
    <t>LAX84FA189</t>
  </si>
  <si>
    <t>N91227</t>
  </si>
  <si>
    <t>20001214X38783</t>
  </si>
  <si>
    <t>FTW84LA141</t>
  </si>
  <si>
    <t>N15043</t>
  </si>
  <si>
    <t>20001214X38746</t>
  </si>
  <si>
    <t>DEN84FA095</t>
  </si>
  <si>
    <t>N89182</t>
  </si>
  <si>
    <t>20001214X38703</t>
  </si>
  <si>
    <t>ATL84FLT04</t>
  </si>
  <si>
    <t>N6000F</t>
  </si>
  <si>
    <t>20001214X38686</t>
  </si>
  <si>
    <t>ANC84FA036</t>
  </si>
  <si>
    <t>N734LX</t>
  </si>
  <si>
    <t>20001214X38912</t>
  </si>
  <si>
    <t>SEA84FA058</t>
  </si>
  <si>
    <t>02/19/1984</t>
  </si>
  <si>
    <t>MOUNTAINDALE, OR</t>
  </si>
  <si>
    <t>N83382</t>
  </si>
  <si>
    <t>PA-28-J3A5D</t>
  </si>
  <si>
    <t>20001214X38897</t>
  </si>
  <si>
    <t>NYC84FU003</t>
  </si>
  <si>
    <t>MAD9</t>
  </si>
  <si>
    <t>PANAPLANE</t>
  </si>
  <si>
    <t>PAPPILLON</t>
  </si>
  <si>
    <t>20001214X38887</t>
  </si>
  <si>
    <t>MKC84LA093</t>
  </si>
  <si>
    <t>N5026U</t>
  </si>
  <si>
    <t>20001214X38828</t>
  </si>
  <si>
    <t>LAX84LA191</t>
  </si>
  <si>
    <t>N9764B</t>
  </si>
  <si>
    <t>20001214X38825</t>
  </si>
  <si>
    <t>LAX84LA186</t>
  </si>
  <si>
    <t>N4636S</t>
  </si>
  <si>
    <t>20001214X38824</t>
  </si>
  <si>
    <t>LAX84LA185</t>
  </si>
  <si>
    <t>N667R</t>
  </si>
  <si>
    <t>20001214X38823</t>
  </si>
  <si>
    <t>LAX84LA184</t>
  </si>
  <si>
    <t>JOHN WYANE</t>
  </si>
  <si>
    <t>N280AA</t>
  </si>
  <si>
    <t>20001214X38782</t>
  </si>
  <si>
    <t>FTW84LA140</t>
  </si>
  <si>
    <t>N6558M</t>
  </si>
  <si>
    <t>20001214X38769</t>
  </si>
  <si>
    <t>FTW84FU003</t>
  </si>
  <si>
    <t>ABITA SPRINGS, LA</t>
  </si>
  <si>
    <t>ST. TAMMARY PARISH</t>
  </si>
  <si>
    <t>ULTRACLASSICS</t>
  </si>
  <si>
    <t>BEARCAT 150</t>
  </si>
  <si>
    <t>20001214X38698</t>
  </si>
  <si>
    <t>ATL84FA105</t>
  </si>
  <si>
    <t>N6558K</t>
  </si>
  <si>
    <t>20001214X38922</t>
  </si>
  <si>
    <t>SEA84LA057</t>
  </si>
  <si>
    <t>02/18/1984</t>
  </si>
  <si>
    <t>N733VX</t>
  </si>
  <si>
    <t>20001214X38921</t>
  </si>
  <si>
    <t>SEA84LA056</t>
  </si>
  <si>
    <t>ALBANY NUNICIPAL</t>
  </si>
  <si>
    <t>N91123</t>
  </si>
  <si>
    <t>20001214X38891</t>
  </si>
  <si>
    <t>NYC84FA089</t>
  </si>
  <si>
    <t>N6252Q</t>
  </si>
  <si>
    <t>20001214X38863</t>
  </si>
  <si>
    <t>MIA84LA153</t>
  </si>
  <si>
    <t>N738SN</t>
  </si>
  <si>
    <t>20001214X38858</t>
  </si>
  <si>
    <t>MIA84LA087</t>
  </si>
  <si>
    <t>N21BR</t>
  </si>
  <si>
    <t>20001214X38857</t>
  </si>
  <si>
    <t>MIA84LA086</t>
  </si>
  <si>
    <t>N8170D</t>
  </si>
  <si>
    <t>20001214X38801</t>
  </si>
  <si>
    <t>LAX84FA183</t>
  </si>
  <si>
    <t>N9876T</t>
  </si>
  <si>
    <t>20001214X38759</t>
  </si>
  <si>
    <t>DEN84LA094</t>
  </si>
  <si>
    <t>20001214X38758</t>
  </si>
  <si>
    <t>DEN84LA093</t>
  </si>
  <si>
    <t>N3893U</t>
  </si>
  <si>
    <t>(DBA: DURANGO HELICOPTERS)</t>
  </si>
  <si>
    <t>20001214X38734</t>
  </si>
  <si>
    <t>CHI84LA113</t>
  </si>
  <si>
    <t>N5828E</t>
  </si>
  <si>
    <t>20001214X38719</t>
  </si>
  <si>
    <t>CHI84FA112</t>
  </si>
  <si>
    <t>OAKTOWN, IN</t>
  </si>
  <si>
    <t>GREEN PVT.</t>
  </si>
  <si>
    <t>20001214X38920</t>
  </si>
  <si>
    <t>SEA84LA054</t>
  </si>
  <si>
    <t>02/17/1984</t>
  </si>
  <si>
    <t>ALMA, OR</t>
  </si>
  <si>
    <t>N633B</t>
  </si>
  <si>
    <t>AS-341G</t>
  </si>
  <si>
    <t>20001214X38856</t>
  </si>
  <si>
    <t>MIA84LA085</t>
  </si>
  <si>
    <t>N1767W</t>
  </si>
  <si>
    <t>20001214X38855</t>
  </si>
  <si>
    <t>MIA84LA083</t>
  </si>
  <si>
    <t>N1642H</t>
  </si>
  <si>
    <t>20001214X38844</t>
  </si>
  <si>
    <t>MIA84FA084</t>
  </si>
  <si>
    <t>N922CA</t>
  </si>
  <si>
    <t>20001214X38843</t>
  </si>
  <si>
    <t>MIA84FA082</t>
  </si>
  <si>
    <t>N5408M</t>
  </si>
  <si>
    <t>20001214X38821</t>
  </si>
  <si>
    <t>LAX84LA181</t>
  </si>
  <si>
    <t>N74490</t>
  </si>
  <si>
    <t>20001214X38807</t>
  </si>
  <si>
    <t>LAX84IA195</t>
  </si>
  <si>
    <t>N203AA</t>
  </si>
  <si>
    <t>20001214X38757</t>
  </si>
  <si>
    <t>DEN84LA092</t>
  </si>
  <si>
    <t>N6479N</t>
  </si>
  <si>
    <t>20001214X38716</t>
  </si>
  <si>
    <t>ATL84MA101</t>
  </si>
  <si>
    <t>N9353Q</t>
  </si>
  <si>
    <t>20001214X38715</t>
  </si>
  <si>
    <t>ATL84LKG04</t>
  </si>
  <si>
    <t>N34627</t>
  </si>
  <si>
    <t>20001214X38710</t>
  </si>
  <si>
    <t>ATL84LA103</t>
  </si>
  <si>
    <t>COTTONWOOD PLANTATION</t>
  </si>
  <si>
    <t>N5081T</t>
  </si>
  <si>
    <t>20001214X38696</t>
  </si>
  <si>
    <t>ATL84FA100</t>
  </si>
  <si>
    <t>N12KH</t>
  </si>
  <si>
    <t>47GL</t>
  </si>
  <si>
    <t>20001214X38904</t>
  </si>
  <si>
    <t>NYC84LA087</t>
  </si>
  <si>
    <t>02/16/1984</t>
  </si>
  <si>
    <t>BRISTOL, PA</t>
  </si>
  <si>
    <t>3M</t>
  </si>
  <si>
    <t>N201LU</t>
  </si>
  <si>
    <t>20001214X38842</t>
  </si>
  <si>
    <t>MIA84FA081</t>
  </si>
  <si>
    <t>N6357</t>
  </si>
  <si>
    <t>20001214X38815</t>
  </si>
  <si>
    <t>LAX84LA171</t>
  </si>
  <si>
    <t>N8242S</t>
  </si>
  <si>
    <t>20001214X38784</t>
  </si>
  <si>
    <t>FTW84LA142</t>
  </si>
  <si>
    <t>ACUFF, TX</t>
  </si>
  <si>
    <t>N49126</t>
  </si>
  <si>
    <t>20001214X38781</t>
  </si>
  <si>
    <t>FTW84LA138</t>
  </si>
  <si>
    <t>BROWNSVILLE INT'L</t>
  </si>
  <si>
    <t>N7415L</t>
  </si>
  <si>
    <t>20001214X38780</t>
  </si>
  <si>
    <t>FTW84LA137</t>
  </si>
  <si>
    <t>N6090Z</t>
  </si>
  <si>
    <t>20001214X38704</t>
  </si>
  <si>
    <t>ATL84IA104</t>
  </si>
  <si>
    <t>FOREST PARK, GA</t>
  </si>
  <si>
    <t>W.B HARTSFIELD INT'L ARPT</t>
  </si>
  <si>
    <t>20001214X38911</t>
  </si>
  <si>
    <t>SEA84FA055</t>
  </si>
  <si>
    <t>02/15/1984</t>
  </si>
  <si>
    <t>N88327</t>
  </si>
  <si>
    <t>J3C-65S</t>
  </si>
  <si>
    <t>20001214X38895</t>
  </si>
  <si>
    <t>NYC84FGM02</t>
  </si>
  <si>
    <t>N64666</t>
  </si>
  <si>
    <t>20001214X38879</t>
  </si>
  <si>
    <t>MKC84LA082</t>
  </si>
  <si>
    <t>POCAHONTAS</t>
  </si>
  <si>
    <t>N74515</t>
  </si>
  <si>
    <t>MK20B</t>
  </si>
  <si>
    <t>20001214X38866</t>
  </si>
  <si>
    <t>MKC84FA077</t>
  </si>
  <si>
    <t>MENA INTERMOUNTAIN REG.</t>
  </si>
  <si>
    <t>N6815Z</t>
  </si>
  <si>
    <t>20001214X38854</t>
  </si>
  <si>
    <t>MIA84LA080</t>
  </si>
  <si>
    <t>N9932J</t>
  </si>
  <si>
    <t>20001214X38853</t>
  </si>
  <si>
    <t>MIA84LA079</t>
  </si>
  <si>
    <t>CONDOR 3+2</t>
  </si>
  <si>
    <t>20001214X38841</t>
  </si>
  <si>
    <t>MIA84FA078</t>
  </si>
  <si>
    <t>WALDO, FL</t>
  </si>
  <si>
    <t>N19MP</t>
  </si>
  <si>
    <t>20001214X38822</t>
  </si>
  <si>
    <t>LAX84LA182</t>
  </si>
  <si>
    <t>NAX</t>
  </si>
  <si>
    <t>BARBERS POINT NAVAL STA.</t>
  </si>
  <si>
    <t>N5160R</t>
  </si>
  <si>
    <t>20001214X38804</t>
  </si>
  <si>
    <t>LAX84FA221</t>
  </si>
  <si>
    <t>N5603M</t>
  </si>
  <si>
    <t>20001214X38778</t>
  </si>
  <si>
    <t>FTW84LA134</t>
  </si>
  <si>
    <t>20001214X38777</t>
  </si>
  <si>
    <t>FTW84LA133</t>
  </si>
  <si>
    <t>PRESIDIO, TX</t>
  </si>
  <si>
    <t>N3PN</t>
  </si>
  <si>
    <t>20001214X38770</t>
  </si>
  <si>
    <t>FTW84IA135</t>
  </si>
  <si>
    <t>N903TC</t>
  </si>
  <si>
    <t>20001214X38723</t>
  </si>
  <si>
    <t>CHI84IA111</t>
  </si>
  <si>
    <t>INDIANAPILIS INTER,</t>
  </si>
  <si>
    <t>N175P</t>
  </si>
  <si>
    <t>20001214X38718</t>
  </si>
  <si>
    <t>CHI84FA110</t>
  </si>
  <si>
    <t>N52697</t>
  </si>
  <si>
    <t>20001214X38714</t>
  </si>
  <si>
    <t>ATL84LKG03</t>
  </si>
  <si>
    <t>ALBERTVILLE</t>
  </si>
  <si>
    <t>N6418B</t>
  </si>
  <si>
    <t>20001214X38701</t>
  </si>
  <si>
    <t>ATL84FKG02</t>
  </si>
  <si>
    <t>20001214X38874</t>
  </si>
  <si>
    <t>MKC84LA076</t>
  </si>
  <si>
    <t>02/14/1984</t>
  </si>
  <si>
    <t>CHARITON, IA</t>
  </si>
  <si>
    <t>CNC</t>
  </si>
  <si>
    <t>CHARITON MUNICIPAL</t>
  </si>
  <si>
    <t>20001214X38873</t>
  </si>
  <si>
    <t>MKC84LA075</t>
  </si>
  <si>
    <t>SPRINGFIELD DOWN TOWN</t>
  </si>
  <si>
    <t>20001214X38688</t>
  </si>
  <si>
    <t>ANC84IA035</t>
  </si>
  <si>
    <t>20001214X38872</t>
  </si>
  <si>
    <t>MKC84LA074</t>
  </si>
  <si>
    <t>02/13/1984</t>
  </si>
  <si>
    <t>N4944M</t>
  </si>
  <si>
    <t>20001214X38871</t>
  </si>
  <si>
    <t>MKC84LA073</t>
  </si>
  <si>
    <t>N83032</t>
  </si>
  <si>
    <t>20001214X38820</t>
  </si>
  <si>
    <t>LAX84LA179</t>
  </si>
  <si>
    <t>N704JP</t>
  </si>
  <si>
    <t>20001214X38819</t>
  </si>
  <si>
    <t>LAX84LA177</t>
  </si>
  <si>
    <t>MAMMOTH LAKES, GA</t>
  </si>
  <si>
    <t>MAMMOTH JUNE LAKES</t>
  </si>
  <si>
    <t>N3194R</t>
  </si>
  <si>
    <t>20001214X38800</t>
  </si>
  <si>
    <t>LAX84FA180</t>
  </si>
  <si>
    <t>N71W</t>
  </si>
  <si>
    <t>MAUPIN</t>
  </si>
  <si>
    <t>WOODSTOCK-I</t>
  </si>
  <si>
    <t>20001214X38779</t>
  </si>
  <si>
    <t>FTW84LA136</t>
  </si>
  <si>
    <t>N70709</t>
  </si>
  <si>
    <t>20001214X38903</t>
  </si>
  <si>
    <t>NYC84LA086</t>
  </si>
  <si>
    <t>02/12/1984</t>
  </si>
  <si>
    <t>N3264P</t>
  </si>
  <si>
    <t>20001214X38899</t>
  </si>
  <si>
    <t>NYC84LA070</t>
  </si>
  <si>
    <t>N2273U</t>
  </si>
  <si>
    <t>20001214X38870</t>
  </si>
  <si>
    <t>MKC84LA072</t>
  </si>
  <si>
    <t>CONWAY SPRINGS, KS</t>
  </si>
  <si>
    <t>20001214X38840</t>
  </si>
  <si>
    <t>MIA84FA075</t>
  </si>
  <si>
    <t>PINELLAS PARK, FL</t>
  </si>
  <si>
    <t>N4501T</t>
  </si>
  <si>
    <t>20001214X38799</t>
  </si>
  <si>
    <t>LAX84FA178</t>
  </si>
  <si>
    <t>COYOTE, CA</t>
  </si>
  <si>
    <t>N67426</t>
  </si>
  <si>
    <t>20001214X38798</t>
  </si>
  <si>
    <t>LAX84FA176</t>
  </si>
  <si>
    <t>N4304K</t>
  </si>
  <si>
    <t>20001214X38760</t>
  </si>
  <si>
    <t>DEN84LA096</t>
  </si>
  <si>
    <t>N40995</t>
  </si>
  <si>
    <t>20001214X38756</t>
  </si>
  <si>
    <t>DEN84LA091</t>
  </si>
  <si>
    <t>N8984P</t>
  </si>
  <si>
    <t>20001214X38732</t>
  </si>
  <si>
    <t>CHI84LA108</t>
  </si>
  <si>
    <t>N62244</t>
  </si>
  <si>
    <t>20001214X38709</t>
  </si>
  <si>
    <t>ATL84LA098</t>
  </si>
  <si>
    <t>N9457C</t>
  </si>
  <si>
    <t>C-303</t>
  </si>
  <si>
    <t>20001214X38707</t>
  </si>
  <si>
    <t>ATL84LA096</t>
  </si>
  <si>
    <t>OAK GROVE, VA</t>
  </si>
  <si>
    <t>HARBOR VIEW</t>
  </si>
  <si>
    <t>N5546F</t>
  </si>
  <si>
    <t>20001214X38695</t>
  </si>
  <si>
    <t>ATL84FA099</t>
  </si>
  <si>
    <t>MASSIES MILL, VA</t>
  </si>
  <si>
    <t>N8742Y</t>
  </si>
  <si>
    <t>20001214X38694</t>
  </si>
  <si>
    <t>ATL84FA095</t>
  </si>
  <si>
    <t>N5299U</t>
  </si>
  <si>
    <t>20001214X38918</t>
  </si>
  <si>
    <t>SEA84LA052</t>
  </si>
  <si>
    <t>02/11/1984</t>
  </si>
  <si>
    <t>N25807</t>
  </si>
  <si>
    <t>20001214X38849</t>
  </si>
  <si>
    <t>MIA84IA074</t>
  </si>
  <si>
    <t>N9707Y</t>
  </si>
  <si>
    <t>20001214X38818</t>
  </si>
  <si>
    <t>LAX84LA175</t>
  </si>
  <si>
    <t>N3151Z</t>
  </si>
  <si>
    <t>20001214X38733</t>
  </si>
  <si>
    <t>CHI84LA109</t>
  </si>
  <si>
    <t>20001214X38708</t>
  </si>
  <si>
    <t>ATL84LA097</t>
  </si>
  <si>
    <t>PILOTS RIDGE</t>
  </si>
  <si>
    <t>20001214X38909</t>
  </si>
  <si>
    <t>NYC84LA139</t>
  </si>
  <si>
    <t>02/10/1984</t>
  </si>
  <si>
    <t>N3738H</t>
  </si>
  <si>
    <t>20001214X38850</t>
  </si>
  <si>
    <t>MIA84IA077</t>
  </si>
  <si>
    <t>CHALKS INTERNATIONAL AIRLINE</t>
  </si>
  <si>
    <t>20001214X38836</t>
  </si>
  <si>
    <t>LAX84LA201</t>
  </si>
  <si>
    <t>N4552Q</t>
  </si>
  <si>
    <t>20001214X38817</t>
  </si>
  <si>
    <t>LAX84LA174</t>
  </si>
  <si>
    <t>N9423Y</t>
  </si>
  <si>
    <t>20001214X38816</t>
  </si>
  <si>
    <t>LAX84LA173</t>
  </si>
  <si>
    <t>N9026R</t>
  </si>
  <si>
    <t>20001214X38776</t>
  </si>
  <si>
    <t>FTW84LA132</t>
  </si>
  <si>
    <t>HEIDENHEIMER, TX</t>
  </si>
  <si>
    <t>20001214X38765</t>
  </si>
  <si>
    <t>DEN84LA114</t>
  </si>
  <si>
    <t>N7625S</t>
  </si>
  <si>
    <t>20001214X38755</t>
  </si>
  <si>
    <t>DEN84LA090</t>
  </si>
  <si>
    <t>GENERAL BREES</t>
  </si>
  <si>
    <t>N7519D</t>
  </si>
  <si>
    <t>20001214X38754</t>
  </si>
  <si>
    <t>DEN84LA088</t>
  </si>
  <si>
    <t>N6210U</t>
  </si>
  <si>
    <t>20001214X38745</t>
  </si>
  <si>
    <t>DEN84FA089</t>
  </si>
  <si>
    <t>N6400E</t>
  </si>
  <si>
    <t>20001214X38717</t>
  </si>
  <si>
    <t>CHI84FA107</t>
  </si>
  <si>
    <t>WANATAH, IN</t>
  </si>
  <si>
    <t>N4361U</t>
  </si>
  <si>
    <t>20001214X38706</t>
  </si>
  <si>
    <t>ATL84LA094</t>
  </si>
  <si>
    <t>MARION, SC</t>
  </si>
  <si>
    <t>N34CN</t>
  </si>
  <si>
    <t>20001214X38919</t>
  </si>
  <si>
    <t>SEA84LA053</t>
  </si>
  <si>
    <t>02/09/1984</t>
  </si>
  <si>
    <t>N16333</t>
  </si>
  <si>
    <t>(DBA: AEROSPORT)</t>
  </si>
  <si>
    <t>20001214X38917</t>
  </si>
  <si>
    <t>SEA84LA051</t>
  </si>
  <si>
    <t>N9557B</t>
  </si>
  <si>
    <t>172 RGII</t>
  </si>
  <si>
    <t>20001214X38865</t>
  </si>
  <si>
    <t>MKC84FA071</t>
  </si>
  <si>
    <t>N714GT</t>
  </si>
  <si>
    <t>20001214X38835</t>
  </si>
  <si>
    <t>LAX84LA200</t>
  </si>
  <si>
    <t>N771WN</t>
  </si>
  <si>
    <t>20001214X38805</t>
  </si>
  <si>
    <t>LAX84FUG01</t>
  </si>
  <si>
    <t>N5037G</t>
  </si>
  <si>
    <t>20001214X38775</t>
  </si>
  <si>
    <t>FTW84LA131</t>
  </si>
  <si>
    <t>N2103E</t>
  </si>
  <si>
    <t>20001214X38731</t>
  </si>
  <si>
    <t>CHI84LA105</t>
  </si>
  <si>
    <t>CROWN POINT, IN</t>
  </si>
  <si>
    <t>N8544U</t>
  </si>
  <si>
    <t>20001214X38697</t>
  </si>
  <si>
    <t>ATL84FA102</t>
  </si>
  <si>
    <t>N1734R</t>
  </si>
  <si>
    <t>182RG II</t>
  </si>
  <si>
    <t>20001214X38693</t>
  </si>
  <si>
    <t>ATL84FA093</t>
  </si>
  <si>
    <t>N22457</t>
  </si>
  <si>
    <t>20001214X38916</t>
  </si>
  <si>
    <t>SEA84LA050</t>
  </si>
  <si>
    <t>02/08/1984</t>
  </si>
  <si>
    <t>N9509F</t>
  </si>
  <si>
    <t>20001214X38852</t>
  </si>
  <si>
    <t>MIA84LA073</t>
  </si>
  <si>
    <t>N5310M</t>
  </si>
  <si>
    <t>20001214X38814</t>
  </si>
  <si>
    <t>LAX84LA169</t>
  </si>
  <si>
    <t>N464ED</t>
  </si>
  <si>
    <t>SHUEY</t>
  </si>
  <si>
    <t>GLASSAIRE</t>
  </si>
  <si>
    <t>20001214X38813</t>
  </si>
  <si>
    <t>LAX84LA168</t>
  </si>
  <si>
    <t>MOSELEY FIELD</t>
  </si>
  <si>
    <t>N4661U</t>
  </si>
  <si>
    <t>MOSELEY/SCORPION</t>
  </si>
  <si>
    <t>20001214X38797</t>
  </si>
  <si>
    <t>LAX84FA170</t>
  </si>
  <si>
    <t>RIVIERA, AZ</t>
  </si>
  <si>
    <t>N36CA</t>
  </si>
  <si>
    <t>20001214X38774</t>
  </si>
  <si>
    <t>FTW84LA130</t>
  </si>
  <si>
    <t>BENAVIDES, TX</t>
  </si>
  <si>
    <t>N8478E</t>
  </si>
  <si>
    <t>20001214X38730</t>
  </si>
  <si>
    <t>CHI84LA104</t>
  </si>
  <si>
    <t>VANOLIA, OH</t>
  </si>
  <si>
    <t>N1711D</t>
  </si>
  <si>
    <t>20001214X38900</t>
  </si>
  <si>
    <t>NYC84LA082</t>
  </si>
  <si>
    <t>02/07/1984</t>
  </si>
  <si>
    <t>20001214X38794</t>
  </si>
  <si>
    <t>FTW84LA236</t>
  </si>
  <si>
    <t>20001214X38744</t>
  </si>
  <si>
    <t>DEN84FA086</t>
  </si>
  <si>
    <t>N7399M</t>
  </si>
  <si>
    <t>RICHLAND AVIATION (DBA: RICHARD AVIATION)</t>
  </si>
  <si>
    <t>20001214X38901</t>
  </si>
  <si>
    <t>NYC84LA083</t>
  </si>
  <si>
    <t>02/06/1984</t>
  </si>
  <si>
    <t>N50308</t>
  </si>
  <si>
    <t>20001214X38889</t>
  </si>
  <si>
    <t>MKC84LA100</t>
  </si>
  <si>
    <t>N1842N</t>
  </si>
  <si>
    <t>20001214X38768</t>
  </si>
  <si>
    <t>FTW84FA127</t>
  </si>
  <si>
    <t>N9480L</t>
  </si>
  <si>
    <t>20001214X38767</t>
  </si>
  <si>
    <t>FTW84FA126</t>
  </si>
  <si>
    <t>HUGO, OK</t>
  </si>
  <si>
    <t>N1VE</t>
  </si>
  <si>
    <t>20001214X38729</t>
  </si>
  <si>
    <t>CHI84LA103</t>
  </si>
  <si>
    <t>LOGANSPORT MUNI</t>
  </si>
  <si>
    <t>N2514V</t>
  </si>
  <si>
    <t>20001214X38915</t>
  </si>
  <si>
    <t>SEA84LA049</t>
  </si>
  <si>
    <t>02/05/1984</t>
  </si>
  <si>
    <t>N4504N</t>
  </si>
  <si>
    <t>20001214X38910</t>
  </si>
  <si>
    <t>SEA84FA048</t>
  </si>
  <si>
    <t>N6981R</t>
  </si>
  <si>
    <t>20001214X38812</t>
  </si>
  <si>
    <t>LAX84LA167</t>
  </si>
  <si>
    <t>LAKE HAVASU CIT, AZ</t>
  </si>
  <si>
    <t>N81317</t>
  </si>
  <si>
    <t>20001214X38811</t>
  </si>
  <si>
    <t>LAX84LA166</t>
  </si>
  <si>
    <t>N3189V</t>
  </si>
  <si>
    <t>20001214X38753</t>
  </si>
  <si>
    <t>DEN84LA087</t>
  </si>
  <si>
    <t>N78851</t>
  </si>
  <si>
    <t>20001214X38751</t>
  </si>
  <si>
    <t>DEN84LA083</t>
  </si>
  <si>
    <t>N9832M</t>
  </si>
  <si>
    <t>M-4S</t>
  </si>
  <si>
    <t>20001214X38902</t>
  </si>
  <si>
    <t>NYC84LA084</t>
  </si>
  <si>
    <t>02/04/1984</t>
  </si>
  <si>
    <t>N91332</t>
  </si>
  <si>
    <t>20001214X38869</t>
  </si>
  <si>
    <t>MKC84LA070</t>
  </si>
  <si>
    <t>N6466A</t>
  </si>
  <si>
    <t>20001214X38839</t>
  </si>
  <si>
    <t>MIA84FA072</t>
  </si>
  <si>
    <t>HOBOKEN, GA</t>
  </si>
  <si>
    <t>HOBOKEN</t>
  </si>
  <si>
    <t>N8771D</t>
  </si>
  <si>
    <t>20001214X38810</t>
  </si>
  <si>
    <t>LAX84LA165</t>
  </si>
  <si>
    <t>N52034</t>
  </si>
  <si>
    <t>20001214X38809</t>
  </si>
  <si>
    <t>LAX84LA163</t>
  </si>
  <si>
    <t>N8319F</t>
  </si>
  <si>
    <t>500C (369HS)</t>
  </si>
  <si>
    <t>20001214X38773</t>
  </si>
  <si>
    <t>FTW84LA129</t>
  </si>
  <si>
    <t>LAMKIN, TX</t>
  </si>
  <si>
    <t>N3343A</t>
  </si>
  <si>
    <t>20001214X38692</t>
  </si>
  <si>
    <t>ATL84FA092</t>
  </si>
  <si>
    <t>N8437Z</t>
  </si>
  <si>
    <t>20001214X38890</t>
  </si>
  <si>
    <t>NYC84FA081</t>
  </si>
  <si>
    <t>02/03/1984</t>
  </si>
  <si>
    <t>N6814G</t>
  </si>
  <si>
    <t>20001214X38864</t>
  </si>
  <si>
    <t>MKC84FA069</t>
  </si>
  <si>
    <t>FAIRFAX</t>
  </si>
  <si>
    <t>N7314V</t>
  </si>
  <si>
    <t>20001214X38851</t>
  </si>
  <si>
    <t>MIA84LA071</t>
  </si>
  <si>
    <t>NARANJITO, PR</t>
  </si>
  <si>
    <t>20001214X38796</t>
  </si>
  <si>
    <t>LAX84FA164</t>
  </si>
  <si>
    <t>N91522</t>
  </si>
  <si>
    <t>20001214X38752</t>
  </si>
  <si>
    <t>DEN84LA084</t>
  </si>
  <si>
    <t>9U4</t>
  </si>
  <si>
    <t>N3553A</t>
  </si>
  <si>
    <t>20001214X38750</t>
  </si>
  <si>
    <t>DEN84LA082</t>
  </si>
  <si>
    <t>20001214X38743</t>
  </si>
  <si>
    <t>DEN84FA085</t>
  </si>
  <si>
    <t>N737QE</t>
  </si>
  <si>
    <t>20001214X38728</t>
  </si>
  <si>
    <t>CHI84LA102</t>
  </si>
  <si>
    <t>N6895D</t>
  </si>
  <si>
    <t>20001214X38896</t>
  </si>
  <si>
    <t>NYC84FHJ01</t>
  </si>
  <si>
    <t>02/02/1984</t>
  </si>
  <si>
    <t>HAUPPAUGE, NY</t>
  </si>
  <si>
    <t>20001214X38772</t>
  </si>
  <si>
    <t>FTW84LA128</t>
  </si>
  <si>
    <t>N49086</t>
  </si>
  <si>
    <t>PT-22C</t>
  </si>
  <si>
    <t>20001214X38766</t>
  </si>
  <si>
    <t>FTW84FA125</t>
  </si>
  <si>
    <t>EASTERWOOD FLD</t>
  </si>
  <si>
    <t>N93401</t>
  </si>
  <si>
    <t>20001214X38725</t>
  </si>
  <si>
    <t>CHI84LA099</t>
  </si>
  <si>
    <t>NEW PARIS, OH</t>
  </si>
  <si>
    <t>20001214X38705</t>
  </si>
  <si>
    <t>ATL84LA091</t>
  </si>
  <si>
    <t>N402EX</t>
  </si>
  <si>
    <t>20001214X38771</t>
  </si>
  <si>
    <t>FTW84LA124</t>
  </si>
  <si>
    <t>02/01/1984</t>
  </si>
  <si>
    <t>N94467</t>
  </si>
  <si>
    <t>20001214X38749</t>
  </si>
  <si>
    <t>DEN84LA080</t>
  </si>
  <si>
    <t>SANTA FE CO.</t>
  </si>
  <si>
    <t>N4096B</t>
  </si>
  <si>
    <t>20001214X38742</t>
  </si>
  <si>
    <t>DEN84FA081</t>
  </si>
  <si>
    <t>CHESTER, MT</t>
  </si>
  <si>
    <t>N776FS</t>
  </si>
  <si>
    <t>20001214X38727</t>
  </si>
  <si>
    <t>CHI84LA101</t>
  </si>
  <si>
    <t>C-75</t>
  </si>
  <si>
    <t>LACON</t>
  </si>
  <si>
    <t>20001214X38726</t>
  </si>
  <si>
    <t>CHI84LA100</t>
  </si>
  <si>
    <t>N3631S</t>
  </si>
  <si>
    <t>20001214X38691</t>
  </si>
  <si>
    <t>ATL84FA090</t>
  </si>
  <si>
    <t>LORIS, SC</t>
  </si>
  <si>
    <t>N6141N</t>
  </si>
  <si>
    <t>20001214X38689</t>
  </si>
  <si>
    <t>ANC84LA034</t>
  </si>
  <si>
    <t>N5966X</t>
  </si>
  <si>
    <t>20001214X38545</t>
  </si>
  <si>
    <t>CHI84LA131</t>
  </si>
  <si>
    <t>01/31/1984</t>
  </si>
  <si>
    <t>N25216</t>
  </si>
  <si>
    <t>20001214X38653</t>
  </si>
  <si>
    <t>NYC84FA078</t>
  </si>
  <si>
    <t>01/30/1984</t>
  </si>
  <si>
    <t>UNK.</t>
  </si>
  <si>
    <t>N10AH</t>
  </si>
  <si>
    <t>20001214X38617</t>
  </si>
  <si>
    <t>LAX84LA160</t>
  </si>
  <si>
    <t>N731WR</t>
  </si>
  <si>
    <t>20001214X38566</t>
  </si>
  <si>
    <t>DEN84LA079</t>
  </si>
  <si>
    <t>N90769</t>
  </si>
  <si>
    <t>20001214X38565</t>
  </si>
  <si>
    <t>DEN84LA078</t>
  </si>
  <si>
    <t>N6741H</t>
  </si>
  <si>
    <t>20001214X38548</t>
  </si>
  <si>
    <t>DCA84AA016</t>
  </si>
  <si>
    <t>N44GA</t>
  </si>
  <si>
    <t>20001214X38547</t>
  </si>
  <si>
    <t>DCA84AA015</t>
  </si>
  <si>
    <t>N63Z</t>
  </si>
  <si>
    <t>20001214X38517</t>
  </si>
  <si>
    <t>ATL84LA089</t>
  </si>
  <si>
    <t>NEWTON, NC</t>
  </si>
  <si>
    <t>N585WB</t>
  </si>
  <si>
    <t>BACH</t>
  </si>
  <si>
    <t>20001214X38508</t>
  </si>
  <si>
    <t>ATL84FA088</t>
  </si>
  <si>
    <t>GREENSBORO HIGH POINT</t>
  </si>
  <si>
    <t>N4447F</t>
  </si>
  <si>
    <t>20001214X38684</t>
  </si>
  <si>
    <t>SEA84LA046</t>
  </si>
  <si>
    <t>01/29/1984</t>
  </si>
  <si>
    <t>ISSAQUQH, WA</t>
  </si>
  <si>
    <t>N4014B</t>
  </si>
  <si>
    <t>Lark Aviation</t>
  </si>
  <si>
    <t>IS28B2</t>
  </si>
  <si>
    <t>20001214X38666</t>
  </si>
  <si>
    <t>NYC84LA079</t>
  </si>
  <si>
    <t>N99JW</t>
  </si>
  <si>
    <t>20001214X38615</t>
  </si>
  <si>
    <t>LAX84LA158</t>
  </si>
  <si>
    <t>N8299D</t>
  </si>
  <si>
    <t>20001214X38584</t>
  </si>
  <si>
    <t>FTW84LA123</t>
  </si>
  <si>
    <t>HUNTSVILLE MUNI</t>
  </si>
  <si>
    <t>20001214X38542</t>
  </si>
  <si>
    <t>CHI84LA097</t>
  </si>
  <si>
    <t>N9205U</t>
  </si>
  <si>
    <t>20001214X38667</t>
  </si>
  <si>
    <t>NYC84LA080</t>
  </si>
  <si>
    <t>01/28/1984</t>
  </si>
  <si>
    <t>MT. JOY</t>
  </si>
  <si>
    <t>N9508B</t>
  </si>
  <si>
    <t>20001214X38665</t>
  </si>
  <si>
    <t>NYC84LA077</t>
  </si>
  <si>
    <t>903</t>
  </si>
  <si>
    <t>N63678</t>
  </si>
  <si>
    <t>20001214X38654</t>
  </si>
  <si>
    <t>NYC84FA085</t>
  </si>
  <si>
    <t>N55495</t>
  </si>
  <si>
    <t>20001214X38647</t>
  </si>
  <si>
    <t>MKC84LA068</t>
  </si>
  <si>
    <t>AUGUSTA MUNI</t>
  </si>
  <si>
    <t>N24531</t>
  </si>
  <si>
    <t>20001214X38646</t>
  </si>
  <si>
    <t>MKC84LA067</t>
  </si>
  <si>
    <t>JASPER, AR</t>
  </si>
  <si>
    <t>N1681D</t>
  </si>
  <si>
    <t>20001214X38620</t>
  </si>
  <si>
    <t>LAX84LA172</t>
  </si>
  <si>
    <t>N2045U</t>
  </si>
  <si>
    <t>20001214X38618</t>
  </si>
  <si>
    <t>LAX84LA161</t>
  </si>
  <si>
    <t>SANFRANCISCO INTN'L</t>
  </si>
  <si>
    <t>20001214X38564</t>
  </si>
  <si>
    <t>DEN84LA077</t>
  </si>
  <si>
    <t>7C00</t>
  </si>
  <si>
    <t>N5376T</t>
  </si>
  <si>
    <t>20001214X38544</t>
  </si>
  <si>
    <t>CHI84LA106</t>
  </si>
  <si>
    <t>N25469</t>
  </si>
  <si>
    <t>20001214X38543</t>
  </si>
  <si>
    <t>CHI84LA098</t>
  </si>
  <si>
    <t>OAKLANO-PONTIAC</t>
  </si>
  <si>
    <t>N4888H</t>
  </si>
  <si>
    <t>20001214X38509</t>
  </si>
  <si>
    <t>ATL84FIJ01</t>
  </si>
  <si>
    <t>ELIZABETH, WV</t>
  </si>
  <si>
    <t>N61289</t>
  </si>
  <si>
    <t>20001214X38685</t>
  </si>
  <si>
    <t>SEA84LA047</t>
  </si>
  <si>
    <t>01/27/1984</t>
  </si>
  <si>
    <t>N7771K</t>
  </si>
  <si>
    <t>20001214X38664</t>
  </si>
  <si>
    <t>NYC84LA076</t>
  </si>
  <si>
    <t>N8431Y</t>
  </si>
  <si>
    <t>20001214X38663</t>
  </si>
  <si>
    <t>NYC84LA075</t>
  </si>
  <si>
    <t>N8941U</t>
  </si>
  <si>
    <t>20001214X38624</t>
  </si>
  <si>
    <t>MIA84FA067</t>
  </si>
  <si>
    <t>N51DC</t>
  </si>
  <si>
    <t>20001214X38573</t>
  </si>
  <si>
    <t>FTW84FA122</t>
  </si>
  <si>
    <t>N3829D</t>
  </si>
  <si>
    <t>20001214X38567</t>
  </si>
  <si>
    <t>DEN84LA099</t>
  </si>
  <si>
    <t>N7406B</t>
  </si>
  <si>
    <t>20001214X38553</t>
  </si>
  <si>
    <t>DEN84FA076</t>
  </si>
  <si>
    <t>N719K</t>
  </si>
  <si>
    <t>20001214X38683</t>
  </si>
  <si>
    <t>SEA84LA045</t>
  </si>
  <si>
    <t>01/26/1984</t>
  </si>
  <si>
    <t>N51123</t>
  </si>
  <si>
    <t>20001214X38614</t>
  </si>
  <si>
    <t>LAX84LA157</t>
  </si>
  <si>
    <t>N7571F</t>
  </si>
  <si>
    <t>20001214X38563</t>
  </si>
  <si>
    <t>DEN84LA075</t>
  </si>
  <si>
    <t>SOLOY HELIOPS</t>
  </si>
  <si>
    <t>20001214X38539</t>
  </si>
  <si>
    <t>CHI84LA094</t>
  </si>
  <si>
    <t>N76AP</t>
  </si>
  <si>
    <t>20001214X38516</t>
  </si>
  <si>
    <t>ATL84LA086</t>
  </si>
  <si>
    <t>SNOWVILLE, VA</t>
  </si>
  <si>
    <t>20001214X38512</t>
  </si>
  <si>
    <t>ATL84IA087</t>
  </si>
  <si>
    <t>RICHARD EVELYN BYRD INT'L</t>
  </si>
  <si>
    <t>N1113J</t>
  </si>
  <si>
    <t>1-11</t>
  </si>
  <si>
    <t>20001214X38682</t>
  </si>
  <si>
    <t>SEA84LA044</t>
  </si>
  <si>
    <t>01/25/1984</t>
  </si>
  <si>
    <t>04S</t>
  </si>
  <si>
    <t>MILLICAN</t>
  </si>
  <si>
    <t>N2223S</t>
  </si>
  <si>
    <t>T21OL</t>
  </si>
  <si>
    <t>20001214X38645</t>
  </si>
  <si>
    <t>MKC84LA065</t>
  </si>
  <si>
    <t>KENNETT, MO</t>
  </si>
  <si>
    <t>M14</t>
  </si>
  <si>
    <t>KENNETT</t>
  </si>
  <si>
    <t>N78FR</t>
  </si>
  <si>
    <t>20001214X38613</t>
  </si>
  <si>
    <t>LAX84LA156</t>
  </si>
  <si>
    <t>N1875W</t>
  </si>
  <si>
    <t>20001214X38612</t>
  </si>
  <si>
    <t>LAX84LA155</t>
  </si>
  <si>
    <t>LAKE CASITAS, CA</t>
  </si>
  <si>
    <t>N300SF</t>
  </si>
  <si>
    <t>20001214X38583</t>
  </si>
  <si>
    <t>FTW84LA119</t>
  </si>
  <si>
    <t>N3904N</t>
  </si>
  <si>
    <t>20001214X38541</t>
  </si>
  <si>
    <t>CHI84LA096</t>
  </si>
  <si>
    <t>20001214X38652</t>
  </si>
  <si>
    <t>NYC84FA074</t>
  </si>
  <si>
    <t>01/24/1984</t>
  </si>
  <si>
    <t>N900FE</t>
  </si>
  <si>
    <t>20001214X38644</t>
  </si>
  <si>
    <t>MKC84LA064</t>
  </si>
  <si>
    <t>N123AX</t>
  </si>
  <si>
    <t>MU 2B-20</t>
  </si>
  <si>
    <t>20001214X38634</t>
  </si>
  <si>
    <t>MIA84LA066</t>
  </si>
  <si>
    <t>N157DB</t>
  </si>
  <si>
    <t>20001214X38616</t>
  </si>
  <si>
    <t>LAX84LA159</t>
  </si>
  <si>
    <t>20001214X38611</t>
  </si>
  <si>
    <t>LAX84LA154</t>
  </si>
  <si>
    <t>N5026S</t>
  </si>
  <si>
    <t>20001214X38582</t>
  </si>
  <si>
    <t>FTW84LA118</t>
  </si>
  <si>
    <t>N5745M</t>
  </si>
  <si>
    <t>20001214X38562</t>
  </si>
  <si>
    <t>DEN84LA074</t>
  </si>
  <si>
    <t>ARAPAHOE CO.</t>
  </si>
  <si>
    <t>N45AM</t>
  </si>
  <si>
    <t>20001214X38540</t>
  </si>
  <si>
    <t>CHI84LA095</t>
  </si>
  <si>
    <t>MACOMB MUNI</t>
  </si>
  <si>
    <t>N66978</t>
  </si>
  <si>
    <t>20001214X38510</t>
  </si>
  <si>
    <t>ATL84FLT02</t>
  </si>
  <si>
    <t>MEMPHIS INTERN.</t>
  </si>
  <si>
    <t>N46RS</t>
  </si>
  <si>
    <t>20001214X38503</t>
  </si>
  <si>
    <t>ANC84LA033</t>
  </si>
  <si>
    <t>N7286D</t>
  </si>
  <si>
    <t>20001214X38633</t>
  </si>
  <si>
    <t>MIA84LA065</t>
  </si>
  <si>
    <t>01/23/1984</t>
  </si>
  <si>
    <t>FT.MYERS, FL</t>
  </si>
  <si>
    <t>N9382Q</t>
  </si>
  <si>
    <t>20001214X38572</t>
  </si>
  <si>
    <t>FTW84FA121</t>
  </si>
  <si>
    <t>N2115D</t>
  </si>
  <si>
    <t>(DBA: CAPITOL AVIATION SERVICES INC.)</t>
  </si>
  <si>
    <t>20001214X38520</t>
  </si>
  <si>
    <t>CHI84IA093</t>
  </si>
  <si>
    <t>N8081U</t>
  </si>
  <si>
    <t>20001214X38680</t>
  </si>
  <si>
    <t>SEA84LA041</t>
  </si>
  <si>
    <t>01/22/1984</t>
  </si>
  <si>
    <t>N99620</t>
  </si>
  <si>
    <t>20001214X38651</t>
  </si>
  <si>
    <t>NYC84FA073</t>
  </si>
  <si>
    <t>PEQUANNOCK, NJ</t>
  </si>
  <si>
    <t>N8969Z</t>
  </si>
  <si>
    <t>20001214X38650</t>
  </si>
  <si>
    <t>NYC84FA072</t>
  </si>
  <si>
    <t>N5536L</t>
  </si>
  <si>
    <t>20001214X38643</t>
  </si>
  <si>
    <t>MKC84LA063</t>
  </si>
  <si>
    <t>20001214X38552</t>
  </si>
  <si>
    <t>DEN84FA073</t>
  </si>
  <si>
    <t>N500CN</t>
  </si>
  <si>
    <t>20001214X38538</t>
  </si>
  <si>
    <t>CHI84LA092</t>
  </si>
  <si>
    <t>N173S</t>
  </si>
  <si>
    <t>20001214X38679</t>
  </si>
  <si>
    <t>SEA84LA040</t>
  </si>
  <si>
    <t>01/21/1984</t>
  </si>
  <si>
    <t>N560B</t>
  </si>
  <si>
    <t>20001214X38628</t>
  </si>
  <si>
    <t>MIA84IA064</t>
  </si>
  <si>
    <t>N401EA</t>
  </si>
  <si>
    <t>20001214X38594</t>
  </si>
  <si>
    <t>LAX84FA152</t>
  </si>
  <si>
    <t>N96956</t>
  </si>
  <si>
    <t>20001214X38593</t>
  </si>
  <si>
    <t>LAX84FA151</t>
  </si>
  <si>
    <t>N42CW</t>
  </si>
  <si>
    <t>WELLS/RAND</t>
  </si>
  <si>
    <t>20001214X38674</t>
  </si>
  <si>
    <t>SEA84IA042</t>
  </si>
  <si>
    <t>01/20/1984</t>
  </si>
  <si>
    <t>CE500</t>
  </si>
  <si>
    <t>20001214X38655</t>
  </si>
  <si>
    <t>NYC84FFA01</t>
  </si>
  <si>
    <t>LOWVILLE, NY</t>
  </si>
  <si>
    <t>N3731V</t>
  </si>
  <si>
    <t>20001214X38642</t>
  </si>
  <si>
    <t>MKC84LA062</t>
  </si>
  <si>
    <t>CENTRAL AIR CHARTER</t>
  </si>
  <si>
    <t>20001214X38627</t>
  </si>
  <si>
    <t>MIA84IA063</t>
  </si>
  <si>
    <t>N8852E</t>
  </si>
  <si>
    <t>20001214X38619</t>
  </si>
  <si>
    <t>LAX84LA162</t>
  </si>
  <si>
    <t>N9510R</t>
  </si>
  <si>
    <t>20001214X38610</t>
  </si>
  <si>
    <t>LAX84LA150</t>
  </si>
  <si>
    <t>N2492P</t>
  </si>
  <si>
    <t>20001214X38609</t>
  </si>
  <si>
    <t>LAX84LA149</t>
  </si>
  <si>
    <t>N5154H</t>
  </si>
  <si>
    <t>20001214X38608</t>
  </si>
  <si>
    <t>LAX84LA148</t>
  </si>
  <si>
    <t>N54042</t>
  </si>
  <si>
    <t>20001214X38595</t>
  </si>
  <si>
    <t>LAX84IA147</t>
  </si>
  <si>
    <t>AFS AIRLINES</t>
  </si>
  <si>
    <t>20001214X38536</t>
  </si>
  <si>
    <t>CHI84LA090</t>
  </si>
  <si>
    <t>01/19/1984</t>
  </si>
  <si>
    <t>GREAT ROCKFORD</t>
  </si>
  <si>
    <t>N502RF</t>
  </si>
  <si>
    <t>20001214X38659</t>
  </si>
  <si>
    <t>NYC84IA071</t>
  </si>
  <si>
    <t>01/18/1984</t>
  </si>
  <si>
    <t>DABYO</t>
  </si>
  <si>
    <t>LUFTHANSA AIRLINES</t>
  </si>
  <si>
    <t>20001214X38605</t>
  </si>
  <si>
    <t>LAX84LA143</t>
  </si>
  <si>
    <t>SANTA CRUZI IL, CA</t>
  </si>
  <si>
    <t>CAMPO GRANDE</t>
  </si>
  <si>
    <t>N733VQ</t>
  </si>
  <si>
    <t>20001214X38592</t>
  </si>
  <si>
    <t>LAX84FA144</t>
  </si>
  <si>
    <t>N4012R</t>
  </si>
  <si>
    <t>20001214X38551</t>
  </si>
  <si>
    <t>DEN84FA071</t>
  </si>
  <si>
    <t>N628AS</t>
  </si>
  <si>
    <t>CORPORATE AIR INC</t>
  </si>
  <si>
    <t>20001214X38535</t>
  </si>
  <si>
    <t>CHI84LA089</t>
  </si>
  <si>
    <t>N9248L</t>
  </si>
  <si>
    <t>20001214X38534</t>
  </si>
  <si>
    <t>CHI84LA088</t>
  </si>
  <si>
    <t>HOLMAN, WI</t>
  </si>
  <si>
    <t>HOLLAND</t>
  </si>
  <si>
    <t>N9555T</t>
  </si>
  <si>
    <t>20001214X38533</t>
  </si>
  <si>
    <t>CHI84LA087</t>
  </si>
  <si>
    <t>WHITESIDE COUNTY</t>
  </si>
  <si>
    <t>N10502</t>
  </si>
  <si>
    <t>20001214X38515</t>
  </si>
  <si>
    <t>ATL84LA085</t>
  </si>
  <si>
    <t>N8461H</t>
  </si>
  <si>
    <t>20001214X38502</t>
  </si>
  <si>
    <t>ANC84LA032</t>
  </si>
  <si>
    <t>20001214X38626</t>
  </si>
  <si>
    <t>MIA84IA062</t>
  </si>
  <si>
    <t>01/17/1984</t>
  </si>
  <si>
    <t>N348W</t>
  </si>
  <si>
    <t>20001214X38507</t>
  </si>
  <si>
    <t>ATL84FA084</t>
  </si>
  <si>
    <t>N81717</t>
  </si>
  <si>
    <t>20001214X38631</t>
  </si>
  <si>
    <t>MIA84LA060</t>
  </si>
  <si>
    <t>01/16/1984</t>
  </si>
  <si>
    <t>AG-CAT</t>
  </si>
  <si>
    <t>20001214X38681</t>
  </si>
  <si>
    <t>SEA84LA043</t>
  </si>
  <si>
    <t>01/15/1984</t>
  </si>
  <si>
    <t>AIBIRM, WA</t>
  </si>
  <si>
    <t>N57090</t>
  </si>
  <si>
    <t>20001214X38662</t>
  </si>
  <si>
    <t>NYC84LA069</t>
  </si>
  <si>
    <t>N9229K</t>
  </si>
  <si>
    <t>20001214X38571</t>
  </si>
  <si>
    <t>FTW84FA115</t>
  </si>
  <si>
    <t>DAVIDSON, OK</t>
  </si>
  <si>
    <t>N57665</t>
  </si>
  <si>
    <t>20001214X38531</t>
  </si>
  <si>
    <t>CHI84LA085</t>
  </si>
  <si>
    <t>LANDINGS CONDOMINIUM</t>
  </si>
  <si>
    <t>N76310</t>
  </si>
  <si>
    <t>20001214X38514</t>
  </si>
  <si>
    <t>ATL84LA081</t>
  </si>
  <si>
    <t>N91625</t>
  </si>
  <si>
    <t>20001214X38506</t>
  </si>
  <si>
    <t>ATL84FA083</t>
  </si>
  <si>
    <t>N31844</t>
  </si>
  <si>
    <t>20001214X38505</t>
  </si>
  <si>
    <t>ATL84FA082</t>
  </si>
  <si>
    <t>N2146C</t>
  </si>
  <si>
    <t>20001214X38678</t>
  </si>
  <si>
    <t>SEA84LA039</t>
  </si>
  <si>
    <t>01/14/1984</t>
  </si>
  <si>
    <t>20001214X38677</t>
  </si>
  <si>
    <t>SEA84LA038</t>
  </si>
  <si>
    <t>N55624</t>
  </si>
  <si>
    <t>20001214X38607</t>
  </si>
  <si>
    <t>LAX84LA146</t>
  </si>
  <si>
    <t>N974V</t>
  </si>
  <si>
    <t>C-24-R</t>
  </si>
  <si>
    <t>20001214X38606</t>
  </si>
  <si>
    <t>LAX84LA145</t>
  </si>
  <si>
    <t>N42077</t>
  </si>
  <si>
    <t>20001214X38604</t>
  </si>
  <si>
    <t>LAX84LA141</t>
  </si>
  <si>
    <t>N8926Z</t>
  </si>
  <si>
    <t>20001214X38603</t>
  </si>
  <si>
    <t>LAX84LA140</t>
  </si>
  <si>
    <t>N3411G</t>
  </si>
  <si>
    <t>JODELL</t>
  </si>
  <si>
    <t>20001214X38554</t>
  </si>
  <si>
    <t>DEN84IA070</t>
  </si>
  <si>
    <t>N31088</t>
  </si>
  <si>
    <t>TRANS COLORADO AIRLINE</t>
  </si>
  <si>
    <t>20001214X38532</t>
  </si>
  <si>
    <t>CHI84LA086</t>
  </si>
  <si>
    <t>WAUEGAN MEMORIAL</t>
  </si>
  <si>
    <t>20001214X38498</t>
  </si>
  <si>
    <t>ANC84IA031</t>
  </si>
  <si>
    <t>20001214X38632</t>
  </si>
  <si>
    <t>MIA84LA061</t>
  </si>
  <si>
    <t>01/13/1984</t>
  </si>
  <si>
    <t>N42774</t>
  </si>
  <si>
    <t>20001214X38591</t>
  </si>
  <si>
    <t>LAX84FA142</t>
  </si>
  <si>
    <t>N9456H</t>
  </si>
  <si>
    <t>20001214X38580</t>
  </si>
  <si>
    <t>FTW84LA116</t>
  </si>
  <si>
    <t>VENCIE, LA</t>
  </si>
  <si>
    <t>N5759M</t>
  </si>
  <si>
    <t>20001214X38546</t>
  </si>
  <si>
    <t>DCA84AA014</t>
  </si>
  <si>
    <t>N148PM</t>
  </si>
  <si>
    <t>F27-100</t>
  </si>
  <si>
    <t>20001214X38661</t>
  </si>
  <si>
    <t>NYC84LA068</t>
  </si>
  <si>
    <t>01/12/1984</t>
  </si>
  <si>
    <t>N8108U</t>
  </si>
  <si>
    <t>20001214X38630</t>
  </si>
  <si>
    <t>MIA84LA059</t>
  </si>
  <si>
    <t>GAINSVILLE, FL</t>
  </si>
  <si>
    <t>N4500Q</t>
  </si>
  <si>
    <t>20001214X38623</t>
  </si>
  <si>
    <t>MIA84FA058</t>
  </si>
  <si>
    <t>20001214X38590</t>
  </si>
  <si>
    <t>LAX84FA138</t>
  </si>
  <si>
    <t>N5054T</t>
  </si>
  <si>
    <t>20001214X38581</t>
  </si>
  <si>
    <t>FTW84LA117</t>
  </si>
  <si>
    <t>N3014N</t>
  </si>
  <si>
    <t>20001214X38602</t>
  </si>
  <si>
    <t>LAX84LA139</t>
  </si>
  <si>
    <t>01/11/1984</t>
  </si>
  <si>
    <t>20001214X38601</t>
  </si>
  <si>
    <t>LAX84LA137</t>
  </si>
  <si>
    <t>N50BG</t>
  </si>
  <si>
    <t>20001214X38579</t>
  </si>
  <si>
    <t>FTW84LA113</t>
  </si>
  <si>
    <t>AERO FLIGHT, INC.</t>
  </si>
  <si>
    <t>20001214X38570</t>
  </si>
  <si>
    <t>FTW84FA114</t>
  </si>
  <si>
    <t>N8646</t>
  </si>
  <si>
    <t>20001214X38530</t>
  </si>
  <si>
    <t>CHI84LA084</t>
  </si>
  <si>
    <t>ST. CLAIR COUNTY INT.</t>
  </si>
  <si>
    <t>N63546</t>
  </si>
  <si>
    <t>20001214X38504</t>
  </si>
  <si>
    <t>ATL84FA080</t>
  </si>
  <si>
    <t>N36791</t>
  </si>
  <si>
    <t>20001214X38501</t>
  </si>
  <si>
    <t>ANC84LA030</t>
  </si>
  <si>
    <t>N29142</t>
  </si>
  <si>
    <t>20001214X38596</t>
  </si>
  <si>
    <t>LAX84IA153</t>
  </si>
  <si>
    <t>01/10/1984</t>
  </si>
  <si>
    <t>20001214X38589</t>
  </si>
  <si>
    <t>LAX84FA136</t>
  </si>
  <si>
    <t>N93086</t>
  </si>
  <si>
    <t>20001214X38585</t>
  </si>
  <si>
    <t>FTW84LA416</t>
  </si>
  <si>
    <t>N6500Y</t>
  </si>
  <si>
    <t>20001214X38578</t>
  </si>
  <si>
    <t>FTW84LA112</t>
  </si>
  <si>
    <t>OKEMAH, OK</t>
  </si>
  <si>
    <t>F81</t>
  </si>
  <si>
    <t>OKEMAH</t>
  </si>
  <si>
    <t>N85NL</t>
  </si>
  <si>
    <t>20001214X38528</t>
  </si>
  <si>
    <t>CHI84LA082</t>
  </si>
  <si>
    <t>N32637</t>
  </si>
  <si>
    <t>20001214X38656</t>
  </si>
  <si>
    <t>NYC84FHM06</t>
  </si>
  <si>
    <t>01/09/1984</t>
  </si>
  <si>
    <t>20001214X38648</t>
  </si>
  <si>
    <t>MKC84MA060</t>
  </si>
  <si>
    <t>LAMBERT-ST.LOUIS</t>
  </si>
  <si>
    <t>CGSCA</t>
  </si>
  <si>
    <t>20001214X38641</t>
  </si>
  <si>
    <t>MKC84LA061</t>
  </si>
  <si>
    <t>BATTLE CREEK, NE</t>
  </si>
  <si>
    <t>N6839H</t>
  </si>
  <si>
    <t>20001214X38577</t>
  </si>
  <si>
    <t>FTW84LA111</t>
  </si>
  <si>
    <t>20001214X38561</t>
  </si>
  <si>
    <t>DEN84LA072</t>
  </si>
  <si>
    <t>N93656</t>
  </si>
  <si>
    <t>20001214X38560</t>
  </si>
  <si>
    <t>DEN84LA069</t>
  </si>
  <si>
    <t>ALAMOSA MUN/BERGMAN</t>
  </si>
  <si>
    <t>N3344F</t>
  </si>
  <si>
    <t>20001214X38559</t>
  </si>
  <si>
    <t>DEN84LA068</t>
  </si>
  <si>
    <t>N64253</t>
  </si>
  <si>
    <t>20001214X38537</t>
  </si>
  <si>
    <t>CHI84LA091</t>
  </si>
  <si>
    <t>N8424D</t>
  </si>
  <si>
    <t>AVIATION MANAGEMENT CORP.</t>
  </si>
  <si>
    <t>20001214X38527</t>
  </si>
  <si>
    <t>CHI84LA081</t>
  </si>
  <si>
    <t>N6372C</t>
  </si>
  <si>
    <t>20001214X38640</t>
  </si>
  <si>
    <t>MKC84LA059</t>
  </si>
  <si>
    <t>01/08/1984</t>
  </si>
  <si>
    <t>ELKADER MUNI</t>
  </si>
  <si>
    <t>N73043</t>
  </si>
  <si>
    <t>20001214X38629</t>
  </si>
  <si>
    <t>MIA84LA057</t>
  </si>
  <si>
    <t>N2521H</t>
  </si>
  <si>
    <t>20001214X38529</t>
  </si>
  <si>
    <t>CHI84LA083</t>
  </si>
  <si>
    <t>PITTSBORO, IN</t>
  </si>
  <si>
    <t>N6340B</t>
  </si>
  <si>
    <t>20001214X38525</t>
  </si>
  <si>
    <t>CHI84LA079</t>
  </si>
  <si>
    <t>N2396U</t>
  </si>
  <si>
    <t>20001214X38511</t>
  </si>
  <si>
    <t>ATL84FU003</t>
  </si>
  <si>
    <t>20001214X38673</t>
  </si>
  <si>
    <t>SEA84IA037</t>
  </si>
  <si>
    <t>01/07/1984</t>
  </si>
  <si>
    <t>SEA-TAC INT'L ARPT</t>
  </si>
  <si>
    <t>N876AA</t>
  </si>
  <si>
    <t>20001214X38635</t>
  </si>
  <si>
    <t>MKC84FA058</t>
  </si>
  <si>
    <t>N5396P</t>
  </si>
  <si>
    <t>20001214X38622</t>
  </si>
  <si>
    <t>MIA84FA056</t>
  </si>
  <si>
    <t>N73180</t>
  </si>
  <si>
    <t>20001214X38576</t>
  </si>
  <si>
    <t>FTW84LA110</t>
  </si>
  <si>
    <t>XBCPH</t>
  </si>
  <si>
    <t>20001214X38575</t>
  </si>
  <si>
    <t>FTW84LA109</t>
  </si>
  <si>
    <t>N9468U</t>
  </si>
  <si>
    <t>20001214X38526</t>
  </si>
  <si>
    <t>CHI84LA080</t>
  </si>
  <si>
    <t>MORKASSEL</t>
  </si>
  <si>
    <t>N4953F</t>
  </si>
  <si>
    <t>20001214X38524</t>
  </si>
  <si>
    <t>CHI84LA078</t>
  </si>
  <si>
    <t>TUPLIP CITY</t>
  </si>
  <si>
    <t>N6372W</t>
  </si>
  <si>
    <t>20001214X38523</t>
  </si>
  <si>
    <t>CHI84LA077</t>
  </si>
  <si>
    <t>N739BV</t>
  </si>
  <si>
    <t>20001214X38513</t>
  </si>
  <si>
    <t>ATL84LA079</t>
  </si>
  <si>
    <t>CHARLOTTESVILLE</t>
  </si>
  <si>
    <t>N2462J</t>
  </si>
  <si>
    <t>20001214X38500</t>
  </si>
  <si>
    <t>ANC84LA029</t>
  </si>
  <si>
    <t>20001214X38499</t>
  </si>
  <si>
    <t>ANC84LA028</t>
  </si>
  <si>
    <t>N1317A</t>
  </si>
  <si>
    <t>20001214X38676</t>
  </si>
  <si>
    <t>SEA84LA035</t>
  </si>
  <si>
    <t>01/06/1984</t>
  </si>
  <si>
    <t>ALMO, ID</t>
  </si>
  <si>
    <t>N300DS</t>
  </si>
  <si>
    <t>20001214X38670</t>
  </si>
  <si>
    <t>SEA84FA036</t>
  </si>
  <si>
    <t>N5216E</t>
  </si>
  <si>
    <t>WESTCON ASSOCIATES, INC. (DBA: GOLDEN EAGLE)</t>
  </si>
  <si>
    <t>20001214X38660</t>
  </si>
  <si>
    <t>NYC84LA067</t>
  </si>
  <si>
    <t>MONSON, ME</t>
  </si>
  <si>
    <t>N86706</t>
  </si>
  <si>
    <t>20001214X38574</t>
  </si>
  <si>
    <t>FTW84LA108</t>
  </si>
  <si>
    <t>20001214X38558</t>
  </si>
  <si>
    <t>DEN84LA067</t>
  </si>
  <si>
    <t>N9654T</t>
  </si>
  <si>
    <t>20001214X38675</t>
  </si>
  <si>
    <t>SEA84LA034</t>
  </si>
  <si>
    <t>01/05/1984</t>
  </si>
  <si>
    <t>MAPLETON, OR</t>
  </si>
  <si>
    <t>N4027K</t>
  </si>
  <si>
    <t>20001214X38672</t>
  </si>
  <si>
    <t>SEA84IA033</t>
  </si>
  <si>
    <t>SEATTLE-TACOMA</t>
  </si>
  <si>
    <t>B-727-90C</t>
  </si>
  <si>
    <t>20001214X38557</t>
  </si>
  <si>
    <t>DEN84LA063</t>
  </si>
  <si>
    <t>HOMESTEAD, MT</t>
  </si>
  <si>
    <t>N25230</t>
  </si>
  <si>
    <t>20001214X38556</t>
  </si>
  <si>
    <t>DEN84LA062</t>
  </si>
  <si>
    <t>N234AD</t>
  </si>
  <si>
    <t>20001214X38550</t>
  </si>
  <si>
    <t>DEN84FA065</t>
  </si>
  <si>
    <t>N3037T</t>
  </si>
  <si>
    <t>20001214X38549</t>
  </si>
  <si>
    <t>DEN84FA064</t>
  </si>
  <si>
    <t>ELM SPRINGS, SD</t>
  </si>
  <si>
    <t>N98322</t>
  </si>
  <si>
    <t>20001214X38671</t>
  </si>
  <si>
    <t>SEA84FU001</t>
  </si>
  <si>
    <t>01/04/1984</t>
  </si>
  <si>
    <t>JUNCTION CITY, OR</t>
  </si>
  <si>
    <t>20001214X38669</t>
  </si>
  <si>
    <t>SEA84FA032</t>
  </si>
  <si>
    <t>N97016</t>
  </si>
  <si>
    <t>20001214X38639</t>
  </si>
  <si>
    <t>MKC84LA057</t>
  </si>
  <si>
    <t>N82YL</t>
  </si>
  <si>
    <t>YOUNG-LOSEY</t>
  </si>
  <si>
    <t>20001214X38600</t>
  </si>
  <si>
    <t>LAX84LA133</t>
  </si>
  <si>
    <t>N8300G</t>
  </si>
  <si>
    <t>20001214X38599</t>
  </si>
  <si>
    <t>LAX84LA131</t>
  </si>
  <si>
    <t>N10194</t>
  </si>
  <si>
    <t>20001214X38588</t>
  </si>
  <si>
    <t>LAX84FA134</t>
  </si>
  <si>
    <t>N2645X</t>
  </si>
  <si>
    <t>20001214X38569</t>
  </si>
  <si>
    <t>FTW84FA107</t>
  </si>
  <si>
    <t>N5792X</t>
  </si>
  <si>
    <t>20001214X38568</t>
  </si>
  <si>
    <t>DEN84LA101</t>
  </si>
  <si>
    <t>FORTUNA, ND</t>
  </si>
  <si>
    <t>N314X</t>
  </si>
  <si>
    <t>20001214X38668</t>
  </si>
  <si>
    <t>SEA84FA031</t>
  </si>
  <si>
    <t>01/02/1984</t>
  </si>
  <si>
    <t>N6081Q</t>
  </si>
  <si>
    <t>20001214X38658</t>
  </si>
  <si>
    <t>NYC84IA066</t>
  </si>
  <si>
    <t>N322CS</t>
  </si>
  <si>
    <t>1329-25</t>
  </si>
  <si>
    <t>BUSINESS JET AIRLINE (BJAA)</t>
  </si>
  <si>
    <t>20001214X38638</t>
  </si>
  <si>
    <t>MKC84LA056</t>
  </si>
  <si>
    <t>N45638</t>
  </si>
  <si>
    <t>20001214X38586</t>
  </si>
  <si>
    <t>LAX84FA129</t>
  </si>
  <si>
    <t>BOWIE</t>
  </si>
  <si>
    <t>N1050G</t>
  </si>
  <si>
    <t>YAPLE, ROBERT G.</t>
  </si>
  <si>
    <t>20001214X38555</t>
  </si>
  <si>
    <t>DEN84LA061</t>
  </si>
  <si>
    <t>LIMON MUNICIPAL</t>
  </si>
  <si>
    <t>N1667Q</t>
  </si>
  <si>
    <t>20001214X38521</t>
  </si>
  <si>
    <t>CHI84LA074</t>
  </si>
  <si>
    <t>N82667</t>
  </si>
  <si>
    <t>20001214X38519</t>
  </si>
  <si>
    <t>CHI84FA076</t>
  </si>
  <si>
    <t>N317VA</t>
  </si>
  <si>
    <t>20001214X38657</t>
  </si>
  <si>
    <t>NYC84FNE01</t>
  </si>
  <si>
    <t>01/01/1984</t>
  </si>
  <si>
    <t>N44386</t>
  </si>
  <si>
    <t>20001214X38649</t>
  </si>
  <si>
    <t>NYC84FA064</t>
  </si>
  <si>
    <t>CL44D4</t>
  </si>
  <si>
    <t>BLUE BELL, INC.</t>
  </si>
  <si>
    <t>20001214X38637</t>
  </si>
  <si>
    <t>MKC84LA055</t>
  </si>
  <si>
    <t>PITTSBURG, MO</t>
  </si>
  <si>
    <t>SKI HARBER</t>
  </si>
  <si>
    <t>N2998L</t>
  </si>
  <si>
    <t>20001214X38636</t>
  </si>
  <si>
    <t>MKC84LA054</t>
  </si>
  <si>
    <t>N3641C</t>
  </si>
  <si>
    <t>20001214X38625</t>
  </si>
  <si>
    <t>MIA84IA054B</t>
  </si>
  <si>
    <t>N656PA</t>
  </si>
  <si>
    <t>PAN AMERICAN WORLD AIRWAYS INC</t>
  </si>
  <si>
    <t>MIA84IA054A</t>
  </si>
  <si>
    <t>N82NA</t>
  </si>
  <si>
    <t>20001214X38621</t>
  </si>
  <si>
    <t>LAX84LA217</t>
  </si>
  <si>
    <t>N95811</t>
  </si>
  <si>
    <t>20001214X38598</t>
  </si>
  <si>
    <t>LAX84LA128</t>
  </si>
  <si>
    <t>N3736G</t>
  </si>
  <si>
    <t>20001214X38597</t>
  </si>
  <si>
    <t>LAX84LA127</t>
  </si>
  <si>
    <t>N5314T</t>
  </si>
  <si>
    <t>20001214X38587</t>
  </si>
  <si>
    <t>LAX84FA130</t>
  </si>
  <si>
    <t>N2097</t>
  </si>
  <si>
    <t>20001214X38522</t>
  </si>
  <si>
    <t>CHI84LA075</t>
  </si>
  <si>
    <t>BENSON'S</t>
  </si>
  <si>
    <t>N37996</t>
  </si>
  <si>
    <t>20001214X38518</t>
  </si>
  <si>
    <t>CHI84FA073</t>
  </si>
  <si>
    <t>TRAVERSE CITY</t>
  </si>
  <si>
    <t>N3776T</t>
  </si>
  <si>
    <t>20001214X45410</t>
  </si>
  <si>
    <t>NYC84LA064</t>
  </si>
  <si>
    <t>12/31/1983</t>
  </si>
  <si>
    <t>ALTAMONT, NY</t>
  </si>
  <si>
    <t>N3034V</t>
  </si>
  <si>
    <t>20001214X45388</t>
  </si>
  <si>
    <t>MKC84LA052</t>
  </si>
  <si>
    <t>PRESTON, IA</t>
  </si>
  <si>
    <t>N2490G</t>
  </si>
  <si>
    <t>20001214X45386</t>
  </si>
  <si>
    <t>MKC84LA050</t>
  </si>
  <si>
    <t>N732DZ</t>
  </si>
  <si>
    <t>20001214X45373</t>
  </si>
  <si>
    <t>MKC84IA053</t>
  </si>
  <si>
    <t>MUNICPAL</t>
  </si>
  <si>
    <t>HOLZMEISTER AVIATION</t>
  </si>
  <si>
    <t>20001214X45371</t>
  </si>
  <si>
    <t>MKC84FA049</t>
  </si>
  <si>
    <t>FLOYD, IA</t>
  </si>
  <si>
    <t>N4457E</t>
  </si>
  <si>
    <t>20001214X45349</t>
  </si>
  <si>
    <t>LAX84LA126</t>
  </si>
  <si>
    <t>20001214X45321</t>
  </si>
  <si>
    <t>LAX84FA125</t>
  </si>
  <si>
    <t>ULTRA LIGHT PARK</t>
  </si>
  <si>
    <t>N44223</t>
  </si>
  <si>
    <t>20001214X45283</t>
  </si>
  <si>
    <t>DEN84LA059</t>
  </si>
  <si>
    <t>N65680</t>
  </si>
  <si>
    <t>20001214X45282</t>
  </si>
  <si>
    <t>DEN84LA058</t>
  </si>
  <si>
    <t>914</t>
  </si>
  <si>
    <t>LAIRD RANCH</t>
  </si>
  <si>
    <t>20001214X45256</t>
  </si>
  <si>
    <t>CHI84LA071</t>
  </si>
  <si>
    <t>N6600D</t>
  </si>
  <si>
    <t>20001214X45255</t>
  </si>
  <si>
    <t>CHI84LA070</t>
  </si>
  <si>
    <t>BUCKEYE EXECUTIVE</t>
  </si>
  <si>
    <t>20001214X45411</t>
  </si>
  <si>
    <t>SEA84FA030</t>
  </si>
  <si>
    <t>12/30/1983</t>
  </si>
  <si>
    <t>POCATELLO MUNI</t>
  </si>
  <si>
    <t>N8362L</t>
  </si>
  <si>
    <t>20001214X45409</t>
  </si>
  <si>
    <t>NYC84LA063</t>
  </si>
  <si>
    <t>N2459T</t>
  </si>
  <si>
    <t>20001214X45399</t>
  </si>
  <si>
    <t>NYC84FHM04</t>
  </si>
  <si>
    <t>N37123</t>
  </si>
  <si>
    <t>20001214X45387</t>
  </si>
  <si>
    <t>MKC84LA051</t>
  </si>
  <si>
    <t>GRIMES, IA</t>
  </si>
  <si>
    <t>N9225S</t>
  </si>
  <si>
    <t>20001214X45362</t>
  </si>
  <si>
    <t>MIA84FA053</t>
  </si>
  <si>
    <t>N761HZ</t>
  </si>
  <si>
    <t>20001214X45348</t>
  </si>
  <si>
    <t>LAX84LA124</t>
  </si>
  <si>
    <t>N2534U</t>
  </si>
  <si>
    <t>20001214X45308</t>
  </si>
  <si>
    <t>FTW84LA106</t>
  </si>
  <si>
    <t>20001214X45281</t>
  </si>
  <si>
    <t>DEN84LA057</t>
  </si>
  <si>
    <t>20001214X45280</t>
  </si>
  <si>
    <t>DEN84LA056</t>
  </si>
  <si>
    <t>FLORISSANT, CO</t>
  </si>
  <si>
    <t>20001214X45279</t>
  </si>
  <si>
    <t>DEN84LA055</t>
  </si>
  <si>
    <t>PLATTE VALLEY</t>
  </si>
  <si>
    <t>N49786</t>
  </si>
  <si>
    <t>20001214X45416</t>
  </si>
  <si>
    <t>SEA84LA029</t>
  </si>
  <si>
    <t>12/29/1983</t>
  </si>
  <si>
    <t>ROME, OR</t>
  </si>
  <si>
    <t>N1829A</t>
  </si>
  <si>
    <t>PA18-A</t>
  </si>
  <si>
    <t>20001214X45385</t>
  </si>
  <si>
    <t>MKC84LA048</t>
  </si>
  <si>
    <t>20001214X45384</t>
  </si>
  <si>
    <t>MKC84LA047</t>
  </si>
  <si>
    <t>HOSPERS, IA</t>
  </si>
  <si>
    <t>N7229T</t>
  </si>
  <si>
    <t>20001214X45366</t>
  </si>
  <si>
    <t>MIA84LA052</t>
  </si>
  <si>
    <t>NEAR TAMPA, FL</t>
  </si>
  <si>
    <t>N811N</t>
  </si>
  <si>
    <t>20001214X45347</t>
  </si>
  <si>
    <t>LAX84LA123</t>
  </si>
  <si>
    <t>MELVILLE LAKE, CA</t>
  </si>
  <si>
    <t>N2991K</t>
  </si>
  <si>
    <t>20001214X45345</t>
  </si>
  <si>
    <t>LAX84LA121</t>
  </si>
  <si>
    <t>N3222U</t>
  </si>
  <si>
    <t>20001214X45344</t>
  </si>
  <si>
    <t>LAX84LA120</t>
  </si>
  <si>
    <t>N90973</t>
  </si>
  <si>
    <t>20001214X45324</t>
  </si>
  <si>
    <t>LAX84IA119</t>
  </si>
  <si>
    <t>METROPOLITAN OAKLAND INT'</t>
  </si>
  <si>
    <t>N2773</t>
  </si>
  <si>
    <t>707-123B</t>
  </si>
  <si>
    <t>AMERICAN TRANS AIR, INC. (DBA: AMERICAN TRANS AIR, INC.)</t>
  </si>
  <si>
    <t>20001214X45254</t>
  </si>
  <si>
    <t>CHI84LA069</t>
  </si>
  <si>
    <t>ELY LAKE</t>
  </si>
  <si>
    <t>N9611G</t>
  </si>
  <si>
    <t>20001214X45408</t>
  </si>
  <si>
    <t>NYC84LA062</t>
  </si>
  <si>
    <t>12/28/1983</t>
  </si>
  <si>
    <t>N14360</t>
  </si>
  <si>
    <t>20001214X45361</t>
  </si>
  <si>
    <t>MIA84FA051</t>
  </si>
  <si>
    <t>N647U</t>
  </si>
  <si>
    <t>C-164</t>
  </si>
  <si>
    <t>20001214X45323</t>
  </si>
  <si>
    <t>LAX84FU024</t>
  </si>
  <si>
    <t>20001214X45320</t>
  </si>
  <si>
    <t>LAX84FA118</t>
  </si>
  <si>
    <t>N55665</t>
  </si>
  <si>
    <t>20001214X45309</t>
  </si>
  <si>
    <t>LAX84AA132</t>
  </si>
  <si>
    <t>20001214X45307</t>
  </si>
  <si>
    <t>FTW84LA105</t>
  </si>
  <si>
    <t>VERMILLION 255B</t>
  </si>
  <si>
    <t>N2145C</t>
  </si>
  <si>
    <t>20001214X45253</t>
  </si>
  <si>
    <t>CHI84LA068</t>
  </si>
  <si>
    <t>N54828</t>
  </si>
  <si>
    <t>20001214X45223</t>
  </si>
  <si>
    <t>ATL84FA078</t>
  </si>
  <si>
    <t>ST. CATHERINES, GA</t>
  </si>
  <si>
    <t>N4829M</t>
  </si>
  <si>
    <t>20001214X45397</t>
  </si>
  <si>
    <t>NYC84FA061</t>
  </si>
  <si>
    <t>12/27/1983</t>
  </si>
  <si>
    <t>NEWARK INT'L.</t>
  </si>
  <si>
    <t>N360CP</t>
  </si>
  <si>
    <t>20001214X45343</t>
  </si>
  <si>
    <t>LAX84LA117</t>
  </si>
  <si>
    <t>MOUNTAIN CITY, NV</t>
  </si>
  <si>
    <t>20001214X45319</t>
  </si>
  <si>
    <t>LAX84FA116</t>
  </si>
  <si>
    <t>MCKITTRICK, CA</t>
  </si>
  <si>
    <t>N258C</t>
  </si>
  <si>
    <t>20001214X45292</t>
  </si>
  <si>
    <t>FTW84FA104</t>
  </si>
  <si>
    <t>MARQUEZ, NM</t>
  </si>
  <si>
    <t>N9121S</t>
  </si>
  <si>
    <t>20001214X45276</t>
  </si>
  <si>
    <t>DEN84LA052</t>
  </si>
  <si>
    <t>GREAT FALLS</t>
  </si>
  <si>
    <t>N39451</t>
  </si>
  <si>
    <t>20001214X45415</t>
  </si>
  <si>
    <t>SEA84LA028</t>
  </si>
  <si>
    <t>12/26/1983</t>
  </si>
  <si>
    <t>N8344Q</t>
  </si>
  <si>
    <t>A-185F II</t>
  </si>
  <si>
    <t>20001214X45383</t>
  </si>
  <si>
    <t>MKC84LA045</t>
  </si>
  <si>
    <t>IOWA FALLS MUNI</t>
  </si>
  <si>
    <t>N9565W</t>
  </si>
  <si>
    <t>20001214X45370</t>
  </si>
  <si>
    <t>MKC84FA046</t>
  </si>
  <si>
    <t>N2123R</t>
  </si>
  <si>
    <t>20001214X45317</t>
  </si>
  <si>
    <t>LAX84FA113</t>
  </si>
  <si>
    <t>N8761P</t>
  </si>
  <si>
    <t>20001214X45278</t>
  </si>
  <si>
    <t>DEN84LA054</t>
  </si>
  <si>
    <t>20001214X45275</t>
  </si>
  <si>
    <t>DEN84LA051</t>
  </si>
  <si>
    <t>ESCALANTE, UT</t>
  </si>
  <si>
    <t>N53846</t>
  </si>
  <si>
    <t>20001214X45252</t>
  </si>
  <si>
    <t>CHI84LA067</t>
  </si>
  <si>
    <t>N44042</t>
  </si>
  <si>
    <t>20001214X45237</t>
  </si>
  <si>
    <t>ATL84LA077</t>
  </si>
  <si>
    <t>N6816G</t>
  </si>
  <si>
    <t>20001214X45236</t>
  </si>
  <si>
    <t>ATL84LA076</t>
  </si>
  <si>
    <t>20001214X45212</t>
  </si>
  <si>
    <t>ANC84FAG02</t>
  </si>
  <si>
    <t>Z61</t>
  </si>
  <si>
    <t>MOORE CREEK</t>
  </si>
  <si>
    <t>20001214X45407</t>
  </si>
  <si>
    <t>NYC84LA060</t>
  </si>
  <si>
    <t>12/25/1983</t>
  </si>
  <si>
    <t>HUNNAS ACRES</t>
  </si>
  <si>
    <t>N9385V</t>
  </si>
  <si>
    <t>M20-E</t>
  </si>
  <si>
    <t>20001214X45382</t>
  </si>
  <si>
    <t>MKC84LA044</t>
  </si>
  <si>
    <t>N55890</t>
  </si>
  <si>
    <t>20001214X45346</t>
  </si>
  <si>
    <t>LAX84LA122</t>
  </si>
  <si>
    <t>N133AW</t>
  </si>
  <si>
    <t>20001214X45264</t>
  </si>
  <si>
    <t>DEN84FA049</t>
  </si>
  <si>
    <t>NEAR DOVE CREEK, CO</t>
  </si>
  <si>
    <t>N8675M</t>
  </si>
  <si>
    <t>20001214X45396</t>
  </si>
  <si>
    <t>NYC84FA059</t>
  </si>
  <si>
    <t>12/24/1983</t>
  </si>
  <si>
    <t>N66846</t>
  </si>
  <si>
    <t>20001214X45290</t>
  </si>
  <si>
    <t>FTW84FA102</t>
  </si>
  <si>
    <t>N124CD</t>
  </si>
  <si>
    <t>20001214X45284</t>
  </si>
  <si>
    <t>DEN84LA060</t>
  </si>
  <si>
    <t>BIG PINEY MUNICIPAL</t>
  </si>
  <si>
    <t>N6884G</t>
  </si>
  <si>
    <t>20001214X45222</t>
  </si>
  <si>
    <t>ATL84FA075</t>
  </si>
  <si>
    <t>CLEMSON, SC</t>
  </si>
  <si>
    <t>N7076V</t>
  </si>
  <si>
    <t>20001214X45365</t>
  </si>
  <si>
    <t>MIA84LA050</t>
  </si>
  <si>
    <t>12/23/1983</t>
  </si>
  <si>
    <t>N9510T</t>
  </si>
  <si>
    <t>20001214X45291</t>
  </si>
  <si>
    <t>FTW84FA103</t>
  </si>
  <si>
    <t>N7933D</t>
  </si>
  <si>
    <t>20001214X45274</t>
  </si>
  <si>
    <t>DEN84LA048</t>
  </si>
  <si>
    <t>N768T</t>
  </si>
  <si>
    <t>(DBA: TAILWIND LTD)</t>
  </si>
  <si>
    <t>20001214X45259</t>
  </si>
  <si>
    <t>DCA84AA013B</t>
  </si>
  <si>
    <t>ANCHORAGE INT'L.</t>
  </si>
  <si>
    <t>N35206</t>
  </si>
  <si>
    <t>DCA84AA013A</t>
  </si>
  <si>
    <t>H7339</t>
  </si>
  <si>
    <t>DC-10-30CF</t>
  </si>
  <si>
    <t>20001214X45235</t>
  </si>
  <si>
    <t>ATL84LA074</t>
  </si>
  <si>
    <t>PENNINGTON GAP, VA</t>
  </si>
  <si>
    <t>N736NJ</t>
  </si>
  <si>
    <t>20001214X45234</t>
  </si>
  <si>
    <t>ATL84LA073</t>
  </si>
  <si>
    <t>OAK MOUNTAIN, AL</t>
  </si>
  <si>
    <t>N56494</t>
  </si>
  <si>
    <t>20001214X45211</t>
  </si>
  <si>
    <t>ANC84FAG01</t>
  </si>
  <si>
    <t>20001214X45360</t>
  </si>
  <si>
    <t>MIA84FA049</t>
  </si>
  <si>
    <t>12/22/1983</t>
  </si>
  <si>
    <t>20001214X45342</t>
  </si>
  <si>
    <t>LAX84LA115</t>
  </si>
  <si>
    <t>DHC 7-102</t>
  </si>
  <si>
    <t>20001214X45341</t>
  </si>
  <si>
    <t>LAX84LA112</t>
  </si>
  <si>
    <t>N5441D</t>
  </si>
  <si>
    <t>20001214X45339</t>
  </si>
  <si>
    <t>LAX84LA110</t>
  </si>
  <si>
    <t>SANTA ROSA ISLAND, CA</t>
  </si>
  <si>
    <t>N2697K</t>
  </si>
  <si>
    <t>20001214X45273</t>
  </si>
  <si>
    <t>DEN84LA046</t>
  </si>
  <si>
    <t>N300PL</t>
  </si>
  <si>
    <t>20001214X45263</t>
  </si>
  <si>
    <t>DEN84FA047</t>
  </si>
  <si>
    <t>N6894P</t>
  </si>
  <si>
    <t>20001214X45381</t>
  </si>
  <si>
    <t>MKC84LA043</t>
  </si>
  <si>
    <t>12/21/1983</t>
  </si>
  <si>
    <t>KCK</t>
  </si>
  <si>
    <t>FAIRFAX MUNICIPAL</t>
  </si>
  <si>
    <t>N242AG</t>
  </si>
  <si>
    <t>CENTRAL AIR CHARTER, INC.</t>
  </si>
  <si>
    <t>20001214X45359</t>
  </si>
  <si>
    <t>MIA84FA048</t>
  </si>
  <si>
    <t>VRO</t>
  </si>
  <si>
    <t>N4095R</t>
  </si>
  <si>
    <t>20001214X45338</t>
  </si>
  <si>
    <t>LAX84LA108</t>
  </si>
  <si>
    <t>GILLESPIE FLD</t>
  </si>
  <si>
    <t>N4475</t>
  </si>
  <si>
    <t>20001214X45318</t>
  </si>
  <si>
    <t>LAX84FA114</t>
  </si>
  <si>
    <t>HUMBOLT, NV</t>
  </si>
  <si>
    <t>CGCGA</t>
  </si>
  <si>
    <t>20001214X45316</t>
  </si>
  <si>
    <t>LAX84FA107</t>
  </si>
  <si>
    <t>N47947</t>
  </si>
  <si>
    <t>20001214X45306</t>
  </si>
  <si>
    <t>FTW84LA101</t>
  </si>
  <si>
    <t>N82243</t>
  </si>
  <si>
    <t>20001214X45289</t>
  </si>
  <si>
    <t>FTW84FA100</t>
  </si>
  <si>
    <t>N7165V</t>
  </si>
  <si>
    <t>20001214X45251</t>
  </si>
  <si>
    <t>CHI84LA065</t>
  </si>
  <si>
    <t>N90DF</t>
  </si>
  <si>
    <t>AVIEX JET, INC.</t>
  </si>
  <si>
    <t>20001214X45233</t>
  </si>
  <si>
    <t>ATL84LA072</t>
  </si>
  <si>
    <t>N2354G</t>
  </si>
  <si>
    <t>20001214X45232</t>
  </si>
  <si>
    <t>ATL84LA071</t>
  </si>
  <si>
    <t>N5685V</t>
  </si>
  <si>
    <t>20001214X45380</t>
  </si>
  <si>
    <t>MKC84LA042</t>
  </si>
  <si>
    <t>12/20/1983</t>
  </si>
  <si>
    <t>SCHUYLER, NE</t>
  </si>
  <si>
    <t>20001214X45379</t>
  </si>
  <si>
    <t>MKC84LA041</t>
  </si>
  <si>
    <t>JOHNSON CO EXEC</t>
  </si>
  <si>
    <t>N809AA</t>
  </si>
  <si>
    <t>20001214X45258</t>
  </si>
  <si>
    <t>DCA84AA012</t>
  </si>
  <si>
    <t>KF3D</t>
  </si>
  <si>
    <t>N994Z</t>
  </si>
  <si>
    <t>20001214X45231</t>
  </si>
  <si>
    <t>ATL84LA070</t>
  </si>
  <si>
    <t>WAVERLY, KY</t>
  </si>
  <si>
    <t>N2767M</t>
  </si>
  <si>
    <t>20001214X45230</t>
  </si>
  <si>
    <t>ATL84LA069</t>
  </si>
  <si>
    <t>N69069</t>
  </si>
  <si>
    <t>20001214X45262</t>
  </si>
  <si>
    <t>DEN84FA045</t>
  </si>
  <si>
    <t>12/19/1983</t>
  </si>
  <si>
    <t>N73162</t>
  </si>
  <si>
    <t>20001214X45257</t>
  </si>
  <si>
    <t>CHI84LA072</t>
  </si>
  <si>
    <t>N3706W</t>
  </si>
  <si>
    <t>20001214X45210</t>
  </si>
  <si>
    <t>ANC84FA027</t>
  </si>
  <si>
    <t>N5886T</t>
  </si>
  <si>
    <t>C-185-D</t>
  </si>
  <si>
    <t>20001214X45209</t>
  </si>
  <si>
    <t>ANC84FA026</t>
  </si>
  <si>
    <t>J8151</t>
  </si>
  <si>
    <t>20001214X45406</t>
  </si>
  <si>
    <t>NYC84LA056</t>
  </si>
  <si>
    <t>12/18/1983</t>
  </si>
  <si>
    <t>3B7</t>
  </si>
  <si>
    <t>BELFAST</t>
  </si>
  <si>
    <t>N8795U</t>
  </si>
  <si>
    <t>20001214X45405</t>
  </si>
  <si>
    <t>NYC84LA055</t>
  </si>
  <si>
    <t>20001214X45372</t>
  </si>
  <si>
    <t>MKC84IA040</t>
  </si>
  <si>
    <t>N968E</t>
  </si>
  <si>
    <t>20001214X45358</t>
  </si>
  <si>
    <t>MIA84FA047</t>
  </si>
  <si>
    <t>OLDMAR, FL</t>
  </si>
  <si>
    <t>N15RK</t>
  </si>
  <si>
    <t>RYGG</t>
  </si>
  <si>
    <t>VOLMER VJ22</t>
  </si>
  <si>
    <t>20001214X45350</t>
  </si>
  <si>
    <t>LAX84LA135</t>
  </si>
  <si>
    <t>BILLINGHAM</t>
  </si>
  <si>
    <t>N17SH</t>
  </si>
  <si>
    <t>20001214X45272</t>
  </si>
  <si>
    <t>DEN84LA044</t>
  </si>
  <si>
    <t>N93271</t>
  </si>
  <si>
    <t>20001214X45248</t>
  </si>
  <si>
    <t>CHI84LA061</t>
  </si>
  <si>
    <t>20001214X45414</t>
  </si>
  <si>
    <t>SEA84LA027</t>
  </si>
  <si>
    <t>12/17/1983</t>
  </si>
  <si>
    <t>N6841F</t>
  </si>
  <si>
    <t>20001214X45395</t>
  </si>
  <si>
    <t>NYC84FA058</t>
  </si>
  <si>
    <t>STOCKTON, NJ</t>
  </si>
  <si>
    <t>N12EG</t>
  </si>
  <si>
    <t>20001214X45394</t>
  </si>
  <si>
    <t>NYC84FA057</t>
  </si>
  <si>
    <t>N70779</t>
  </si>
  <si>
    <t>20001214X45332</t>
  </si>
  <si>
    <t>LAX84LA098</t>
  </si>
  <si>
    <t>N4513K</t>
  </si>
  <si>
    <t>20001214X45250</t>
  </si>
  <si>
    <t>CHI84LA064</t>
  </si>
  <si>
    <t>N7557Q</t>
  </si>
  <si>
    <t>20001214X45249</t>
  </si>
  <si>
    <t>CHI84LA062</t>
  </si>
  <si>
    <t>N48544</t>
  </si>
  <si>
    <t>20001214X45221</t>
  </si>
  <si>
    <t>ATL84FA068</t>
  </si>
  <si>
    <t>CHEASAPEAKE MUNICIPAL</t>
  </si>
  <si>
    <t>N4275R</t>
  </si>
  <si>
    <t>20001214X45378</t>
  </si>
  <si>
    <t>MKC84LA039</t>
  </si>
  <si>
    <t>12/16/1983</t>
  </si>
  <si>
    <t>84K</t>
  </si>
  <si>
    <t>CLINTON MEM</t>
  </si>
  <si>
    <t>20001214X45377</t>
  </si>
  <si>
    <t>MKC84LA038</t>
  </si>
  <si>
    <t>N321HF</t>
  </si>
  <si>
    <t>20001214X45315</t>
  </si>
  <si>
    <t>LAX84FA106</t>
  </si>
  <si>
    <t>N8108H</t>
  </si>
  <si>
    <t>20001214X45305</t>
  </si>
  <si>
    <t>FTW84LA099</t>
  </si>
  <si>
    <t>N63MC</t>
  </si>
  <si>
    <t>20001214X45242</t>
  </si>
  <si>
    <t>CHI84FA063</t>
  </si>
  <si>
    <t>STOCKWELL, IN</t>
  </si>
  <si>
    <t>N63398</t>
  </si>
  <si>
    <t>20001214X45229</t>
  </si>
  <si>
    <t>ATL84LA067</t>
  </si>
  <si>
    <t>DAMASCUS, GA</t>
  </si>
  <si>
    <t>N84223</t>
  </si>
  <si>
    <t>182P-SYLANE</t>
  </si>
  <si>
    <t>20001214X45217</t>
  </si>
  <si>
    <t>ANC84LA025</t>
  </si>
  <si>
    <t>20001214X45364</t>
  </si>
  <si>
    <t>MIA84LA046</t>
  </si>
  <si>
    <t>12/15/1983</t>
  </si>
  <si>
    <t>20001214X45228</t>
  </si>
  <si>
    <t>ATL84LA066</t>
  </si>
  <si>
    <t>N4648F</t>
  </si>
  <si>
    <t>SUMMERVILLE AVIATION, INC.</t>
  </si>
  <si>
    <t>20001214X45225</t>
  </si>
  <si>
    <t>ATL84IA065</t>
  </si>
  <si>
    <t>CHERRY POINT</t>
  </si>
  <si>
    <t>N60</t>
  </si>
  <si>
    <t>20001214X45393</t>
  </si>
  <si>
    <t>NYC84FA054</t>
  </si>
  <si>
    <t>12/14/1983</t>
  </si>
  <si>
    <t>BUFFALO INT'L</t>
  </si>
  <si>
    <t>N87291</t>
  </si>
  <si>
    <t>20001214X45376</t>
  </si>
  <si>
    <t>MKC84LA037</t>
  </si>
  <si>
    <t>N4026R</t>
  </si>
  <si>
    <t>20001214X45363</t>
  </si>
  <si>
    <t>MIA84IA045</t>
  </si>
  <si>
    <t>N61NA</t>
  </si>
  <si>
    <t>20001214X45265</t>
  </si>
  <si>
    <t>DEN84FA225</t>
  </si>
  <si>
    <t>ALMA, CO</t>
  </si>
  <si>
    <t>N47403</t>
  </si>
  <si>
    <t>20001214X45261</t>
  </si>
  <si>
    <t>DEN84FA042</t>
  </si>
  <si>
    <t>N1151N</t>
  </si>
  <si>
    <t>ALFRED C PIETSCH (DBA: PIETSCH FLYING SERVICE)</t>
  </si>
  <si>
    <t>20001214X45243</t>
  </si>
  <si>
    <t>CHI84IA060</t>
  </si>
  <si>
    <t>N914CL</t>
  </si>
  <si>
    <t>20001214X45392</t>
  </si>
  <si>
    <t>NYC84FA053</t>
  </si>
  <si>
    <t>12/13/1983</t>
  </si>
  <si>
    <t>N2254T</t>
  </si>
  <si>
    <t>20001214X45337</t>
  </si>
  <si>
    <t>LAX84LA105</t>
  </si>
  <si>
    <t>N10MP</t>
  </si>
  <si>
    <t>20001214X45336</t>
  </si>
  <si>
    <t>LAX84LA104</t>
  </si>
  <si>
    <t>N42403</t>
  </si>
  <si>
    <t>20001214X45303</t>
  </si>
  <si>
    <t>FTW84LA097</t>
  </si>
  <si>
    <t>N2149L</t>
  </si>
  <si>
    <t>20001214X45302</t>
  </si>
  <si>
    <t>FTW84LA096</t>
  </si>
  <si>
    <t>JEFFERSON CO.</t>
  </si>
  <si>
    <t>N4894C</t>
  </si>
  <si>
    <t>20001214X45247</t>
  </si>
  <si>
    <t>CHI84LA059</t>
  </si>
  <si>
    <t>CROW WING CO.</t>
  </si>
  <si>
    <t>N37252</t>
  </si>
  <si>
    <t>20001214X45220</t>
  </si>
  <si>
    <t>ATL84FA064</t>
  </si>
  <si>
    <t>MCDONALD, TN</t>
  </si>
  <si>
    <t>N8981P</t>
  </si>
  <si>
    <t>20001214X45216</t>
  </si>
  <si>
    <t>ANC84LA024</t>
  </si>
  <si>
    <t>KOT</t>
  </si>
  <si>
    <t>N4511Q</t>
  </si>
  <si>
    <t>20001214X45391</t>
  </si>
  <si>
    <t>NYC84FA052</t>
  </si>
  <si>
    <t>12/12/1983</t>
  </si>
  <si>
    <t>N6774R</t>
  </si>
  <si>
    <t>20001214X45390</t>
  </si>
  <si>
    <t>NYC84FA047</t>
  </si>
  <si>
    <t>COATESVILLE</t>
  </si>
  <si>
    <t>N3298D</t>
  </si>
  <si>
    <t>20001214X45369</t>
  </si>
  <si>
    <t>MKC84FA036B</t>
  </si>
  <si>
    <t>N3597G</t>
  </si>
  <si>
    <t>JET COURIER SERVICE,INC.</t>
  </si>
  <si>
    <t>MKC84FA036A</t>
  </si>
  <si>
    <t>N6416N</t>
  </si>
  <si>
    <t>20001214X45351</t>
  </si>
  <si>
    <t>LAX84LA426</t>
  </si>
  <si>
    <t>N3110M</t>
  </si>
  <si>
    <t>20001214X45301</t>
  </si>
  <si>
    <t>FTW84LA095</t>
  </si>
  <si>
    <t>N3957P</t>
  </si>
  <si>
    <t>20001214X45245</t>
  </si>
  <si>
    <t>CHI84LA056</t>
  </si>
  <si>
    <t>HURON CO. MEMORIAL</t>
  </si>
  <si>
    <t>N7560H</t>
  </si>
  <si>
    <t>20001214X45238</t>
  </si>
  <si>
    <t>ATL84MA063</t>
  </si>
  <si>
    <t>LAWRENCEBURG</t>
  </si>
  <si>
    <t>N66MZ</t>
  </si>
  <si>
    <t>20001214X45215</t>
  </si>
  <si>
    <t>ANC84LA023</t>
  </si>
  <si>
    <t>N3575A</t>
  </si>
  <si>
    <t>20001214X45357</t>
  </si>
  <si>
    <t>MIA84FA044</t>
  </si>
  <si>
    <t>12/11/1983</t>
  </si>
  <si>
    <t>N94642</t>
  </si>
  <si>
    <t>20001214X45356</t>
  </si>
  <si>
    <t>MIA84FA043</t>
  </si>
  <si>
    <t>XOI</t>
  </si>
  <si>
    <t>N704T</t>
  </si>
  <si>
    <t>RALEY D-16A</t>
  </si>
  <si>
    <t>20001214X45314</t>
  </si>
  <si>
    <t>LAX84FA101</t>
  </si>
  <si>
    <t>N1563Z</t>
  </si>
  <si>
    <t>20001214X45300</t>
  </si>
  <si>
    <t>FTW84LA093</t>
  </si>
  <si>
    <t>N65338</t>
  </si>
  <si>
    <t>TYPE 668 VARSITY</t>
  </si>
  <si>
    <t>20001214X45214</t>
  </si>
  <si>
    <t>ANC84LA022</t>
  </si>
  <si>
    <t>KWN</t>
  </si>
  <si>
    <t>C-185A</t>
  </si>
  <si>
    <t>20001214X45404</t>
  </si>
  <si>
    <t>NYC84LA051</t>
  </si>
  <si>
    <t>12/10/1983</t>
  </si>
  <si>
    <t>20001214X45403</t>
  </si>
  <si>
    <t>NYC84LA050</t>
  </si>
  <si>
    <t>N5041N</t>
  </si>
  <si>
    <t>7GCBC CITABRIA</t>
  </si>
  <si>
    <t>20001214X45398</t>
  </si>
  <si>
    <t>NYC84FHM03</t>
  </si>
  <si>
    <t>N3772L</t>
  </si>
  <si>
    <t>SPAD XIII</t>
  </si>
  <si>
    <t>20001214X45334</t>
  </si>
  <si>
    <t>LAX84LA100</t>
  </si>
  <si>
    <t>CANTUA CREEK, CA</t>
  </si>
  <si>
    <t>N5636J</t>
  </si>
  <si>
    <t>A 188 A</t>
  </si>
  <si>
    <t>20001214X45299</t>
  </si>
  <si>
    <t>FTW84LA092</t>
  </si>
  <si>
    <t>N7666M</t>
  </si>
  <si>
    <t>20001214X45298</t>
  </si>
  <si>
    <t>FTW84LA091</t>
  </si>
  <si>
    <t>N67863</t>
  </si>
  <si>
    <t>20001214X45297</t>
  </si>
  <si>
    <t>FTW84LA090</t>
  </si>
  <si>
    <t>20001214X45246</t>
  </si>
  <si>
    <t>CHI84LA057</t>
  </si>
  <si>
    <t>N7234D</t>
  </si>
  <si>
    <t>20001214X45355</t>
  </si>
  <si>
    <t>MIA84FA042</t>
  </si>
  <si>
    <t>12/09/1983</t>
  </si>
  <si>
    <t>PORT RICHIE, FL</t>
  </si>
  <si>
    <t>N3719</t>
  </si>
  <si>
    <t>20001214X45333</t>
  </si>
  <si>
    <t>LAX84LA099</t>
  </si>
  <si>
    <t>N2058K</t>
  </si>
  <si>
    <t>20001214X45266</t>
  </si>
  <si>
    <t>DEN84IA041</t>
  </si>
  <si>
    <t>N613UA</t>
  </si>
  <si>
    <t>20001214X45241</t>
  </si>
  <si>
    <t>CHI84FA058</t>
  </si>
  <si>
    <t>N208JP</t>
  </si>
  <si>
    <t>20001214X45402</t>
  </si>
  <si>
    <t>NYC84LA049</t>
  </si>
  <si>
    <t>12/08/1983</t>
  </si>
  <si>
    <t>N1412X</t>
  </si>
  <si>
    <t>20001214X45335</t>
  </si>
  <si>
    <t>LAX84LA102</t>
  </si>
  <si>
    <t>ST. JOHNS MUNI</t>
  </si>
  <si>
    <t>N66876</t>
  </si>
  <si>
    <t>20001214X45313</t>
  </si>
  <si>
    <t>LAX84FA097</t>
  </si>
  <si>
    <t>N113ML</t>
  </si>
  <si>
    <t>20001214X45244</t>
  </si>
  <si>
    <t>CHI84LA055</t>
  </si>
  <si>
    <t>N2222F</t>
  </si>
  <si>
    <t>20001214X45412</t>
  </si>
  <si>
    <t>SEA84FA101</t>
  </si>
  <si>
    <t>12/07/1983</t>
  </si>
  <si>
    <t>N761PW</t>
  </si>
  <si>
    <t>20001214X45400</t>
  </si>
  <si>
    <t>NYC84IA048</t>
  </si>
  <si>
    <t>N103AA</t>
  </si>
  <si>
    <t>20001214X45340</t>
  </si>
  <si>
    <t>LAX84LA111</t>
  </si>
  <si>
    <t>6CA1</t>
  </si>
  <si>
    <t>N6070R</t>
  </si>
  <si>
    <t>20001214X45312</t>
  </si>
  <si>
    <t>LAX84FA096</t>
  </si>
  <si>
    <t>N2862C</t>
  </si>
  <si>
    <t>20001214X45311</t>
  </si>
  <si>
    <t>LAX84FA095</t>
  </si>
  <si>
    <t>BLACK MOUNTAIN, NV</t>
  </si>
  <si>
    <t>N57901</t>
  </si>
  <si>
    <t>CRAIG HUNTINGTON (DBA: HELICOPTER WEST, INC.[EMS])</t>
  </si>
  <si>
    <t>20001214X45375</t>
  </si>
  <si>
    <t>MKC84LA035</t>
  </si>
  <si>
    <t>12/06/1983</t>
  </si>
  <si>
    <t>N5858N</t>
  </si>
  <si>
    <t>20001214X45368</t>
  </si>
  <si>
    <t>MKC84FA034</t>
  </si>
  <si>
    <t>N5209C</t>
  </si>
  <si>
    <t>21ON</t>
  </si>
  <si>
    <t>20001214X45296</t>
  </si>
  <si>
    <t>FTW84LA089</t>
  </si>
  <si>
    <t>N4012J</t>
  </si>
  <si>
    <t>20001214X45239</t>
  </si>
  <si>
    <t>CHI84FA053</t>
  </si>
  <si>
    <t>WHITE LK TWNSHP, MI</t>
  </si>
  <si>
    <t>N761RN</t>
  </si>
  <si>
    <t>20001214X45227</t>
  </si>
  <si>
    <t>ATL84LA062</t>
  </si>
  <si>
    <t>CHARLOTTE/DOUGLAS INTER.</t>
  </si>
  <si>
    <t>N7412D</t>
  </si>
  <si>
    <t>20001214X45367</t>
  </si>
  <si>
    <t>MKC84FA033</t>
  </si>
  <si>
    <t>12/05/1983</t>
  </si>
  <si>
    <t>N704M</t>
  </si>
  <si>
    <t>20001214X45295</t>
  </si>
  <si>
    <t>FTW84LA088</t>
  </si>
  <si>
    <t>N89551</t>
  </si>
  <si>
    <t>20001214X45288</t>
  </si>
  <si>
    <t>FTW84FA086</t>
  </si>
  <si>
    <t>N44609</t>
  </si>
  <si>
    <t>20001214X45271</t>
  </si>
  <si>
    <t>DEN84LA040</t>
  </si>
  <si>
    <t>MERCURY AIR COURIER SERVICE</t>
  </si>
  <si>
    <t>20001214X45224</t>
  </si>
  <si>
    <t>ATL84FIA02</t>
  </si>
  <si>
    <t>N3859T</t>
  </si>
  <si>
    <t>20001214X45401</t>
  </si>
  <si>
    <t>NYC84LA045</t>
  </si>
  <si>
    <t>12/04/1983</t>
  </si>
  <si>
    <t>SOMERSWORTH, NH</t>
  </si>
  <si>
    <t>N62042</t>
  </si>
  <si>
    <t>20001214X45354</t>
  </si>
  <si>
    <t>MIA84FA040</t>
  </si>
  <si>
    <t>N4115K</t>
  </si>
  <si>
    <t>20001214X45304</t>
  </si>
  <si>
    <t>FTW84LA098</t>
  </si>
  <si>
    <t>N4309H</t>
  </si>
  <si>
    <t>20001214X45287</t>
  </si>
  <si>
    <t>FTW84FA084</t>
  </si>
  <si>
    <t>N4579Z</t>
  </si>
  <si>
    <t>20001214X45240</t>
  </si>
  <si>
    <t>CHI84FA054</t>
  </si>
  <si>
    <t>N37253</t>
  </si>
  <si>
    <t>20001214X45219</t>
  </si>
  <si>
    <t>ATL84FA061</t>
  </si>
  <si>
    <t>N9491X</t>
  </si>
  <si>
    <t>20001214X45374</t>
  </si>
  <si>
    <t>MKC84LA032</t>
  </si>
  <si>
    <t>12/03/1983</t>
  </si>
  <si>
    <t>N89812</t>
  </si>
  <si>
    <t>20001214X45353</t>
  </si>
  <si>
    <t>MIA84FA039</t>
  </si>
  <si>
    <t>N39584</t>
  </si>
  <si>
    <t>PAUL S. KERR</t>
  </si>
  <si>
    <t>CONDOR III 400</t>
  </si>
  <si>
    <t>20001214X45331</t>
  </si>
  <si>
    <t>LAX84LA092</t>
  </si>
  <si>
    <t>BLACK CANYON, AZ</t>
  </si>
  <si>
    <t>N7740S</t>
  </si>
  <si>
    <t>I-26D</t>
  </si>
  <si>
    <t>20001214X45330</t>
  </si>
  <si>
    <t>LAX84LA091</t>
  </si>
  <si>
    <t>20001214X45322</t>
  </si>
  <si>
    <t>LAX84FU023</t>
  </si>
  <si>
    <t>MOTORIZED GLIDERS</t>
  </si>
  <si>
    <t>20001214X45294</t>
  </si>
  <si>
    <t>FTW84LA087</t>
  </si>
  <si>
    <t>N4061P</t>
  </si>
  <si>
    <t>20001214X45270</t>
  </si>
  <si>
    <t>DEN84LA037</t>
  </si>
  <si>
    <t>ARPAHOE COUNTY</t>
  </si>
  <si>
    <t>N16111</t>
  </si>
  <si>
    <t>20001214X45260</t>
  </si>
  <si>
    <t>DEN84FA038</t>
  </si>
  <si>
    <t>FT. MORGAN, CO</t>
  </si>
  <si>
    <t>20001214X45413</t>
  </si>
  <si>
    <t>SEA84LA025</t>
  </si>
  <si>
    <t>12/02/1983</t>
  </si>
  <si>
    <t>KOOSKIA, ID</t>
  </si>
  <si>
    <t>FISH LAKE</t>
  </si>
  <si>
    <t>N49584</t>
  </si>
  <si>
    <t>20001214X45389</t>
  </si>
  <si>
    <t>NYC84FA046</t>
  </si>
  <si>
    <t>HERSHEY, PA</t>
  </si>
  <si>
    <t>N6246L</t>
  </si>
  <si>
    <t>20001214X45329</t>
  </si>
  <si>
    <t>LAX84LA090</t>
  </si>
  <si>
    <t>20001214X45328</t>
  </si>
  <si>
    <t>LAX84LA089</t>
  </si>
  <si>
    <t>20001214X45286</t>
  </si>
  <si>
    <t>FTW84FA083</t>
  </si>
  <si>
    <t>03XS</t>
  </si>
  <si>
    <t>JIM HOGG COUNTY</t>
  </si>
  <si>
    <t>N4097B</t>
  </si>
  <si>
    <t>20001214X45285</t>
  </si>
  <si>
    <t>FTW84FA082</t>
  </si>
  <si>
    <t>HODGEN, OK</t>
  </si>
  <si>
    <t>N310JD</t>
  </si>
  <si>
    <t>20001214X45269</t>
  </si>
  <si>
    <t>DEN84LA036</t>
  </si>
  <si>
    <t>N1084N</t>
  </si>
  <si>
    <t>20001214X45218</t>
  </si>
  <si>
    <t>ATL84FA059</t>
  </si>
  <si>
    <t>GULFPORT/BILOXI</t>
  </si>
  <si>
    <t>N36MP</t>
  </si>
  <si>
    <t>20001214X45352</t>
  </si>
  <si>
    <t>MIA84FA038</t>
  </si>
  <si>
    <t>12/01/1983</t>
  </si>
  <si>
    <t>N9682B</t>
  </si>
  <si>
    <t>20001214X45327</t>
  </si>
  <si>
    <t>LAX84LA088</t>
  </si>
  <si>
    <t>N6134E</t>
  </si>
  <si>
    <t>20001214X45326</t>
  </si>
  <si>
    <t>LAX84LA086</t>
  </si>
  <si>
    <t>TRAVIS AERO CLUB</t>
  </si>
  <si>
    <t>N48886</t>
  </si>
  <si>
    <t>20001214X45325</t>
  </si>
  <si>
    <t>LAX84LA085</t>
  </si>
  <si>
    <t>N8837Q</t>
  </si>
  <si>
    <t>20001214X45310</t>
  </si>
  <si>
    <t>LAX84FA087</t>
  </si>
  <si>
    <t>N3206W</t>
  </si>
  <si>
    <t>20001214X45293</t>
  </si>
  <si>
    <t>FTW84LA081</t>
  </si>
  <si>
    <t>N2005A</t>
  </si>
  <si>
    <t>20001214X45277</t>
  </si>
  <si>
    <t>DEN84LA053</t>
  </si>
  <si>
    <t>HERREID, SD</t>
  </si>
  <si>
    <t>N3401W</t>
  </si>
  <si>
    <t>20001214X45268</t>
  </si>
  <si>
    <t>DEN84LA035</t>
  </si>
  <si>
    <t>C026</t>
  </si>
  <si>
    <t>N3621B</t>
  </si>
  <si>
    <t>20001214X45267</t>
  </si>
  <si>
    <t>DEN84LA034</t>
  </si>
  <si>
    <t>N4818D</t>
  </si>
  <si>
    <t>20001214X45226</t>
  </si>
  <si>
    <t>ATL84LA060</t>
  </si>
  <si>
    <t>GEORGETOWN, KY</t>
  </si>
  <si>
    <t>I33</t>
  </si>
  <si>
    <t>N6185G</t>
  </si>
  <si>
    <t>20001214X45213</t>
  </si>
  <si>
    <t>ANC84LA021</t>
  </si>
  <si>
    <t>20001214X45135</t>
  </si>
  <si>
    <t>LAX84LA084</t>
  </si>
  <si>
    <t>11/30/1983</t>
  </si>
  <si>
    <t>N31184</t>
  </si>
  <si>
    <t>20001214X45043</t>
  </si>
  <si>
    <t>DEN84LA032</t>
  </si>
  <si>
    <t>RNL</t>
  </si>
  <si>
    <t>20001214X44990</t>
  </si>
  <si>
    <t>ATL84FU002</t>
  </si>
  <si>
    <t>CAPE CARTERET, NC</t>
  </si>
  <si>
    <t>CAPE CARTERET, PVT. STRIP</t>
  </si>
  <si>
    <t>20001214X45179</t>
  </si>
  <si>
    <t>NYC84FA042</t>
  </si>
  <si>
    <t>11/29/1983</t>
  </si>
  <si>
    <t>BENNINGTON STATE</t>
  </si>
  <si>
    <t>N2958R</t>
  </si>
  <si>
    <t>20001214X45031</t>
  </si>
  <si>
    <t>DEN84FA031</t>
  </si>
  <si>
    <t>N7697E</t>
  </si>
  <si>
    <t>20001214X44986</t>
  </si>
  <si>
    <t>ATL84FA057</t>
  </si>
  <si>
    <t>N16AK</t>
  </si>
  <si>
    <t>20001214X45170</t>
  </si>
  <si>
    <t>MKC84LA031</t>
  </si>
  <si>
    <t>11/28/1983</t>
  </si>
  <si>
    <t>N600TS</t>
  </si>
  <si>
    <t>20001214X45144</t>
  </si>
  <si>
    <t>MIA84IA037</t>
  </si>
  <si>
    <t>N61125</t>
  </si>
  <si>
    <t>182-RG</t>
  </si>
  <si>
    <t>20001214X45140</t>
  </si>
  <si>
    <t>MIA84FA036</t>
  </si>
  <si>
    <t>KATHLEEN, FL</t>
  </si>
  <si>
    <t>20001214X45132</t>
  </si>
  <si>
    <t>LAX84LA081</t>
  </si>
  <si>
    <t>N9335A</t>
  </si>
  <si>
    <t>20001214X45083</t>
  </si>
  <si>
    <t>FTW84LA079</t>
  </si>
  <si>
    <t>N76119</t>
  </si>
  <si>
    <t>20001214X45032</t>
  </si>
  <si>
    <t>DEN84FA039</t>
  </si>
  <si>
    <t>N107CB</t>
  </si>
  <si>
    <t>20001214X45196</t>
  </si>
  <si>
    <t>NYC84LA041</t>
  </si>
  <si>
    <t>11/27/1983</t>
  </si>
  <si>
    <t>N5520M</t>
  </si>
  <si>
    <t>20001214X45178</t>
  </si>
  <si>
    <t>NYC84FA039</t>
  </si>
  <si>
    <t>N81YB</t>
  </si>
  <si>
    <t>20001214X45177</t>
  </si>
  <si>
    <t>NYC84FA038B</t>
  </si>
  <si>
    <t>SILVER GREEK, NY</t>
  </si>
  <si>
    <t>N4089P</t>
  </si>
  <si>
    <t>NYC84FA038A</t>
  </si>
  <si>
    <t>N96268</t>
  </si>
  <si>
    <t>20001214X45137</t>
  </si>
  <si>
    <t>LAX84LA094</t>
  </si>
  <si>
    <t>N300T</t>
  </si>
  <si>
    <t>20001214X45131</t>
  </si>
  <si>
    <t>LAX84LA080</t>
  </si>
  <si>
    <t>20001214X45130</t>
  </si>
  <si>
    <t>LAX84LA079</t>
  </si>
  <si>
    <t>N91478</t>
  </si>
  <si>
    <t>20001214X45129</t>
  </si>
  <si>
    <t>LAX84LA078</t>
  </si>
  <si>
    <t>N1112B</t>
  </si>
  <si>
    <t>20001214X45128</t>
  </si>
  <si>
    <t>LAX84LA077B</t>
  </si>
  <si>
    <t>N20JK</t>
  </si>
  <si>
    <t>KEPPLE</t>
  </si>
  <si>
    <t>LAX84LA077A</t>
  </si>
  <si>
    <t>N7320Z</t>
  </si>
  <si>
    <t>20001214X45127</t>
  </si>
  <si>
    <t>LAX84LA076</t>
  </si>
  <si>
    <t>N62BG</t>
  </si>
  <si>
    <t>20001214X45047</t>
  </si>
  <si>
    <t>FTW83LA078</t>
  </si>
  <si>
    <t>20001214X45005</t>
  </si>
  <si>
    <t>ATL84MA052</t>
  </si>
  <si>
    <t>N2131L</t>
  </si>
  <si>
    <t>20001214X44985</t>
  </si>
  <si>
    <t>ATL84FA054</t>
  </si>
  <si>
    <t>N5396L</t>
  </si>
  <si>
    <t>20001214X44980</t>
  </si>
  <si>
    <t>ATL84AA053</t>
  </si>
  <si>
    <t>ARMUCHEE, GA</t>
  </si>
  <si>
    <t>N3801N</t>
  </si>
  <si>
    <t>20001214X44979</t>
  </si>
  <si>
    <t>ANC84LA020</t>
  </si>
  <si>
    <t>20001214X44978</t>
  </si>
  <si>
    <t>ANC84LA019</t>
  </si>
  <si>
    <t>N95666</t>
  </si>
  <si>
    <t>20001214X45201</t>
  </si>
  <si>
    <t>SEA84FA023</t>
  </si>
  <si>
    <t>11/26/1983</t>
  </si>
  <si>
    <t>N98567</t>
  </si>
  <si>
    <t>304A</t>
  </si>
  <si>
    <t>20001214X45171</t>
  </si>
  <si>
    <t>MKC84LA066</t>
  </si>
  <si>
    <t>RUSSELLVILLE MUNI</t>
  </si>
  <si>
    <t>N7843D</t>
  </si>
  <si>
    <t>20001214X45126</t>
  </si>
  <si>
    <t>LAX84LA075</t>
  </si>
  <si>
    <t>N4509B</t>
  </si>
  <si>
    <t>20001214X45125</t>
  </si>
  <si>
    <t>LAX84LA074</t>
  </si>
  <si>
    <t>N3204Q</t>
  </si>
  <si>
    <t>20001214X45123</t>
  </si>
  <si>
    <t>LAX84LA070</t>
  </si>
  <si>
    <t>N741CB</t>
  </si>
  <si>
    <t>20001214X45086</t>
  </si>
  <si>
    <t>FTW84MA076</t>
  </si>
  <si>
    <t>N1910L</t>
  </si>
  <si>
    <t>TEXAS WESTERN AVIATION</t>
  </si>
  <si>
    <t>20001214X45084</t>
  </si>
  <si>
    <t>FTW84LA080</t>
  </si>
  <si>
    <t>N5212D</t>
  </si>
  <si>
    <t>20001214X45059</t>
  </si>
  <si>
    <t>FTW84FA077</t>
  </si>
  <si>
    <t>SIMPSON, LA</t>
  </si>
  <si>
    <t>20001214X45025</t>
  </si>
  <si>
    <t>CHI84LA066</t>
  </si>
  <si>
    <t>LA PORTE, MI</t>
  </si>
  <si>
    <t>20001214X45014</t>
  </si>
  <si>
    <t>CHI84IA052B</t>
  </si>
  <si>
    <t>N480DA</t>
  </si>
  <si>
    <t>CHI84IA052A</t>
  </si>
  <si>
    <t>20001214X45010</t>
  </si>
  <si>
    <t>CHI84FA051</t>
  </si>
  <si>
    <t>CAIRO, IL</t>
  </si>
  <si>
    <t>1M0</t>
  </si>
  <si>
    <t>CAIRO</t>
  </si>
  <si>
    <t>N9002Q</t>
  </si>
  <si>
    <t>20001214X45003</t>
  </si>
  <si>
    <t>ATL84LA051</t>
  </si>
  <si>
    <t>N64791</t>
  </si>
  <si>
    <t>20001214X45002</t>
  </si>
  <si>
    <t>ATL84LA049</t>
  </si>
  <si>
    <t>N49440</t>
  </si>
  <si>
    <t>20001214X44984</t>
  </si>
  <si>
    <t>ATL84FA050</t>
  </si>
  <si>
    <t>N7473S</t>
  </si>
  <si>
    <t>20001214X45206</t>
  </si>
  <si>
    <t>SEA84LA024</t>
  </si>
  <si>
    <t>11/25/1983</t>
  </si>
  <si>
    <t>NR. WRANGELL, AK</t>
  </si>
  <si>
    <t>N8403M</t>
  </si>
  <si>
    <t>A150K AEROBAT</t>
  </si>
  <si>
    <t>20001214X45176</t>
  </si>
  <si>
    <t>NYC84FA037</t>
  </si>
  <si>
    <t>N105PE</t>
  </si>
  <si>
    <t>AERO TAXI</t>
  </si>
  <si>
    <t>20001214X45169</t>
  </si>
  <si>
    <t>MKC84LA030</t>
  </si>
  <si>
    <t>N7737U</t>
  </si>
  <si>
    <t>20001214X45138</t>
  </si>
  <si>
    <t>LAX84LA103</t>
  </si>
  <si>
    <t>20001214X45136</t>
  </si>
  <si>
    <t>LAX84LA093</t>
  </si>
  <si>
    <t>N3824R</t>
  </si>
  <si>
    <t>CALIFORNIA AVIATION SERVICES</t>
  </si>
  <si>
    <t>20001214X45133</t>
  </si>
  <si>
    <t>LAX84LA082</t>
  </si>
  <si>
    <t>N200CF</t>
  </si>
  <si>
    <t>20001214X45124</t>
  </si>
  <si>
    <t>LAX84LA072</t>
  </si>
  <si>
    <t>ROCKLIN, CA</t>
  </si>
  <si>
    <t>20001214X45122</t>
  </si>
  <si>
    <t>LAX84LA069</t>
  </si>
  <si>
    <t>RED ROCK, AZ</t>
  </si>
  <si>
    <t>N1445M</t>
  </si>
  <si>
    <t>20001214X45101</t>
  </si>
  <si>
    <t>LAX84FA073</t>
  </si>
  <si>
    <t>N8337D</t>
  </si>
  <si>
    <t>20001214X45057</t>
  </si>
  <si>
    <t>FTW84FA074</t>
  </si>
  <si>
    <t>IT5</t>
  </si>
  <si>
    <t>QUIET VALLEY</t>
  </si>
  <si>
    <t>N215EC</t>
  </si>
  <si>
    <t>20001214X45024</t>
  </si>
  <si>
    <t>CHI84LA050</t>
  </si>
  <si>
    <t>20001214X45004</t>
  </si>
  <si>
    <t>ATL84LA055</t>
  </si>
  <si>
    <t>DOUGLASS</t>
  </si>
  <si>
    <t>N2302C</t>
  </si>
  <si>
    <t>20001214X45195</t>
  </si>
  <si>
    <t>NYC84LA040</t>
  </si>
  <si>
    <t>11/24/1983</t>
  </si>
  <si>
    <t>GREAT POND, ME</t>
  </si>
  <si>
    <t>N1473C</t>
  </si>
  <si>
    <t>20001214X45100</t>
  </si>
  <si>
    <t>LAX84FA071</t>
  </si>
  <si>
    <t>N6295T</t>
  </si>
  <si>
    <t>20001214X45081</t>
  </si>
  <si>
    <t>FTW84LA072</t>
  </si>
  <si>
    <t>3F2</t>
  </si>
  <si>
    <t>CISCO</t>
  </si>
  <si>
    <t>N5764F</t>
  </si>
  <si>
    <t>20001214X45027</t>
  </si>
  <si>
    <t>DCA84AA008</t>
  </si>
  <si>
    <t>CFTNJ</t>
  </si>
  <si>
    <t>20001214X44987</t>
  </si>
  <si>
    <t>ATL84FA058</t>
  </si>
  <si>
    <t>N6623C</t>
  </si>
  <si>
    <t>20001214X45150</t>
  </si>
  <si>
    <t>MIA84LA034</t>
  </si>
  <si>
    <t>11/23/1983</t>
  </si>
  <si>
    <t>N24097</t>
  </si>
  <si>
    <t>20001214X45058</t>
  </si>
  <si>
    <t>FTW84FA075</t>
  </si>
  <si>
    <t>N600GA</t>
  </si>
  <si>
    <t>PEREGRINE</t>
  </si>
  <si>
    <t>20001214X45001</t>
  </si>
  <si>
    <t>ATL84LA048</t>
  </si>
  <si>
    <t>CLEMSON-OCONEE</t>
  </si>
  <si>
    <t>N7221P</t>
  </si>
  <si>
    <t>20001214X44988</t>
  </si>
  <si>
    <t>ATL84FIA01</t>
  </si>
  <si>
    <t>AQUALAND/CLIFTON</t>
  </si>
  <si>
    <t>N6385G</t>
  </si>
  <si>
    <t>20001214X45194</t>
  </si>
  <si>
    <t>NYC84LA036</t>
  </si>
  <si>
    <t>11/22/1983</t>
  </si>
  <si>
    <t>FT. PLAIN, NY</t>
  </si>
  <si>
    <t>N734YA</t>
  </si>
  <si>
    <t>20001214X45149</t>
  </si>
  <si>
    <t>MIA84LA033B</t>
  </si>
  <si>
    <t>N176ER</t>
  </si>
  <si>
    <t>MIA84LA033A</t>
  </si>
  <si>
    <t>N24842</t>
  </si>
  <si>
    <t>20001214X45085</t>
  </si>
  <si>
    <t>FTW84MA069</t>
  </si>
  <si>
    <t>N4742P</t>
  </si>
  <si>
    <t>20001214X45030</t>
  </si>
  <si>
    <t>DEN84FA030</t>
  </si>
  <si>
    <t>N7724N</t>
  </si>
  <si>
    <t>20001214X45193</t>
  </si>
  <si>
    <t>NYC84LA035</t>
  </si>
  <si>
    <t>11/21/1983</t>
  </si>
  <si>
    <t>20001214X45155</t>
  </si>
  <si>
    <t>MKC84FA029</t>
  </si>
  <si>
    <t>N5778X</t>
  </si>
  <si>
    <t>20001214X45079</t>
  </si>
  <si>
    <t>FTW84LA070</t>
  </si>
  <si>
    <t>20001214X45078</t>
  </si>
  <si>
    <t>FTW84LA067</t>
  </si>
  <si>
    <t>OKMULGEE MUNICIPAL</t>
  </si>
  <si>
    <t>N80110</t>
  </si>
  <si>
    <t>20001214X45056</t>
  </si>
  <si>
    <t>FTW84FA068</t>
  </si>
  <si>
    <t>N201TH</t>
  </si>
  <si>
    <t>20001214X45041</t>
  </si>
  <si>
    <t>DEN84LA028</t>
  </si>
  <si>
    <t>N3747C</t>
  </si>
  <si>
    <t>20001214X45011</t>
  </si>
  <si>
    <t>CHI84FAMS1</t>
  </si>
  <si>
    <t>NEAR GREEN BAY, WI</t>
  </si>
  <si>
    <t>N9232M</t>
  </si>
  <si>
    <t>20001214X45175</t>
  </si>
  <si>
    <t>NYC84FA033</t>
  </si>
  <si>
    <t>11/20/1983</t>
  </si>
  <si>
    <t>N6226X</t>
  </si>
  <si>
    <t>20001214X45151</t>
  </si>
  <si>
    <t>MIA84LA035</t>
  </si>
  <si>
    <t>NR. ORANGEVILLE, FL</t>
  </si>
  <si>
    <t>N85JK</t>
  </si>
  <si>
    <t>20001214X45099</t>
  </si>
  <si>
    <t>LAX84FA068</t>
  </si>
  <si>
    <t>20001214X45097</t>
  </si>
  <si>
    <t>LAX84FA064</t>
  </si>
  <si>
    <t>N7434E</t>
  </si>
  <si>
    <t>20001214X45080</t>
  </si>
  <si>
    <t>FTW84LA071</t>
  </si>
  <si>
    <t>2OR</t>
  </si>
  <si>
    <t>20001214X45029</t>
  </si>
  <si>
    <t>DEN84FA027</t>
  </si>
  <si>
    <t>N28420</t>
  </si>
  <si>
    <t>20001214X45023</t>
  </si>
  <si>
    <t>CHI84LA048</t>
  </si>
  <si>
    <t>HURON COMPANY</t>
  </si>
  <si>
    <t>N6159P</t>
  </si>
  <si>
    <t>20001214X45207</t>
  </si>
  <si>
    <t>SEA84LA026</t>
  </si>
  <si>
    <t>11/19/1983</t>
  </si>
  <si>
    <t>20001214X45198</t>
  </si>
  <si>
    <t>NYC84LA044</t>
  </si>
  <si>
    <t>N692MA</t>
  </si>
  <si>
    <t>20001214X45139</t>
  </si>
  <si>
    <t>MIA84FA032</t>
  </si>
  <si>
    <t>NEAR NAPLES, FL</t>
  </si>
  <si>
    <t>N1826Z</t>
  </si>
  <si>
    <t>20001214X45120</t>
  </si>
  <si>
    <t>LAX84LA066</t>
  </si>
  <si>
    <t>HUALAPI</t>
  </si>
  <si>
    <t>N8178W</t>
  </si>
  <si>
    <t>20001214X45076</t>
  </si>
  <si>
    <t>FTW84LA065</t>
  </si>
  <si>
    <t>MAU</t>
  </si>
  <si>
    <t>MILLER INT'L.</t>
  </si>
  <si>
    <t>N8590J</t>
  </si>
  <si>
    <t>20001214X45042</t>
  </si>
  <si>
    <t>DEN84LA029B</t>
  </si>
  <si>
    <t>N4246L</t>
  </si>
  <si>
    <t>DEN84LA029A</t>
  </si>
  <si>
    <t>N3594P</t>
  </si>
  <si>
    <t>20001214X45009</t>
  </si>
  <si>
    <t>CHI84FA049</t>
  </si>
  <si>
    <t>N8162D</t>
  </si>
  <si>
    <t>20001214X44977</t>
  </si>
  <si>
    <t>ANC84LA018</t>
  </si>
  <si>
    <t>20001214X45205</t>
  </si>
  <si>
    <t>SEA84LA022</t>
  </si>
  <si>
    <t>11/18/1983</t>
  </si>
  <si>
    <t>OS2</t>
  </si>
  <si>
    <t>OREGON CITY AIRPARK</t>
  </si>
  <si>
    <t>N6054G</t>
  </si>
  <si>
    <t>20001214X45192</t>
  </si>
  <si>
    <t>NYC84LA034</t>
  </si>
  <si>
    <t>N704MQ</t>
  </si>
  <si>
    <t>20001214X45191</t>
  </si>
  <si>
    <t>NYC84LA031</t>
  </si>
  <si>
    <t>WEST DOVER</t>
  </si>
  <si>
    <t>N7605R</t>
  </si>
  <si>
    <t>20001214X45174</t>
  </si>
  <si>
    <t>NYC84FA032B</t>
  </si>
  <si>
    <t>STOCKHOLM, NJ</t>
  </si>
  <si>
    <t>N56670</t>
  </si>
  <si>
    <t>NYC84FA032A</t>
  </si>
  <si>
    <t>N106Q</t>
  </si>
  <si>
    <t>20001214X45168</t>
  </si>
  <si>
    <t>MKC84LA028</t>
  </si>
  <si>
    <t>20001214X45134</t>
  </si>
  <si>
    <t>LAX84LA083</t>
  </si>
  <si>
    <t>N714UD</t>
  </si>
  <si>
    <t>20001214X45082</t>
  </si>
  <si>
    <t>FTW84LA073</t>
  </si>
  <si>
    <t>OK28</t>
  </si>
  <si>
    <t>WALTERS</t>
  </si>
  <si>
    <t>N46237</t>
  </si>
  <si>
    <t>20001214X45077</t>
  </si>
  <si>
    <t>FTW84LA066</t>
  </si>
  <si>
    <t>N26242</t>
  </si>
  <si>
    <t>20001214X45055</t>
  </si>
  <si>
    <t>FTW84FA064</t>
  </si>
  <si>
    <t>NAGEEZI, NM</t>
  </si>
  <si>
    <t>N4888Y</t>
  </si>
  <si>
    <t>20001214X45022</t>
  </si>
  <si>
    <t>CHI84LA047</t>
  </si>
  <si>
    <t>20001214X44999</t>
  </si>
  <si>
    <t>ATL84LA046</t>
  </si>
  <si>
    <t>N64816</t>
  </si>
  <si>
    <t>20001214X45190</t>
  </si>
  <si>
    <t>NYC84LA030</t>
  </si>
  <si>
    <t>11/17/1983</t>
  </si>
  <si>
    <t>N18937</t>
  </si>
  <si>
    <t>20001214X45167</t>
  </si>
  <si>
    <t>MKC84LA027</t>
  </si>
  <si>
    <t>N67118</t>
  </si>
  <si>
    <t>20001214X45166</t>
  </si>
  <si>
    <t>MKC84LA026</t>
  </si>
  <si>
    <t>PHILLIP BILLARD MUNI</t>
  </si>
  <si>
    <t>20001214X45148</t>
  </si>
  <si>
    <t>MIA84LA031</t>
  </si>
  <si>
    <t>GAINESVILLE REGIONAL APRT</t>
  </si>
  <si>
    <t>N7318H</t>
  </si>
  <si>
    <t>20001214X45073</t>
  </si>
  <si>
    <t>FTW84LA061</t>
  </si>
  <si>
    <t>20001214X45044</t>
  </si>
  <si>
    <t>DEN84LA033</t>
  </si>
  <si>
    <t>20001214X45040</t>
  </si>
  <si>
    <t>DEN84LA026</t>
  </si>
  <si>
    <t>N52050</t>
  </si>
  <si>
    <t>SOUTH AERO SERVCES</t>
  </si>
  <si>
    <t>20001214X45021</t>
  </si>
  <si>
    <t>CHI84LA046</t>
  </si>
  <si>
    <t>NORTHFIELD, MN</t>
  </si>
  <si>
    <t>N15255</t>
  </si>
  <si>
    <t>20001214X45020</t>
  </si>
  <si>
    <t>CHI84LA045</t>
  </si>
  <si>
    <t>BUFFALO MUNI</t>
  </si>
  <si>
    <t>N9644B</t>
  </si>
  <si>
    <t>20001214X45197</t>
  </si>
  <si>
    <t>NYC84LA043</t>
  </si>
  <si>
    <t>11/16/1983</t>
  </si>
  <si>
    <t>N28271</t>
  </si>
  <si>
    <t>20001214X45164</t>
  </si>
  <si>
    <t>MKC84LA024</t>
  </si>
  <si>
    <t>SARGENT, NE</t>
  </si>
  <si>
    <t>N3630X</t>
  </si>
  <si>
    <t>20001214X45162</t>
  </si>
  <si>
    <t>MKC84LA022</t>
  </si>
  <si>
    <t>N8229A</t>
  </si>
  <si>
    <t>PA-32RT-3</t>
  </si>
  <si>
    <t>20001214X45072</t>
  </si>
  <si>
    <t>FTW84LA059</t>
  </si>
  <si>
    <t>N9936P</t>
  </si>
  <si>
    <t>20001214X45054</t>
  </si>
  <si>
    <t>FTW84FA060</t>
  </si>
  <si>
    <t>N2432K</t>
  </si>
  <si>
    <t>20001214X45039</t>
  </si>
  <si>
    <t>DEN84LA025</t>
  </si>
  <si>
    <t>N6232Q</t>
  </si>
  <si>
    <t>20001214X45204</t>
  </si>
  <si>
    <t>SEA84LA021</t>
  </si>
  <si>
    <t>11/15/1983</t>
  </si>
  <si>
    <t>20001214X45121</t>
  </si>
  <si>
    <t>LAX84LA067</t>
  </si>
  <si>
    <t>N4772T</t>
  </si>
  <si>
    <t>20001214X45106</t>
  </si>
  <si>
    <t>LAX84FU022</t>
  </si>
  <si>
    <t>ELSINORE, CA</t>
  </si>
  <si>
    <t>20001214X45074</t>
  </si>
  <si>
    <t>FTW84LA062</t>
  </si>
  <si>
    <t>AREDLA</t>
  </si>
  <si>
    <t>N6245S</t>
  </si>
  <si>
    <t>20001214X45052</t>
  </si>
  <si>
    <t>FTW84FA057</t>
  </si>
  <si>
    <t>CHILDRESS MUNICIPAL</t>
  </si>
  <si>
    <t>N6616N</t>
  </si>
  <si>
    <t>20001214X44982</t>
  </si>
  <si>
    <t>ATL84FA044</t>
  </si>
  <si>
    <t>N6459L</t>
  </si>
  <si>
    <t>PA-31-300</t>
  </si>
  <si>
    <t>20001214X45189</t>
  </si>
  <si>
    <t>NYC84LA029</t>
  </si>
  <si>
    <t>11/14/1983</t>
  </si>
  <si>
    <t>N704UG</t>
  </si>
  <si>
    <t>20001214X45161</t>
  </si>
  <si>
    <t>MKC84LA021</t>
  </si>
  <si>
    <t>ROSECRANS MEM</t>
  </si>
  <si>
    <t>N53842</t>
  </si>
  <si>
    <t>20001214X45160</t>
  </si>
  <si>
    <t>MKC84LA020</t>
  </si>
  <si>
    <t>WIOTA, IA</t>
  </si>
  <si>
    <t>N5762L</t>
  </si>
  <si>
    <t>20001214X45119</t>
  </si>
  <si>
    <t>LAX84LA063</t>
  </si>
  <si>
    <t>N27676</t>
  </si>
  <si>
    <t>RIDER</t>
  </si>
  <si>
    <t>AA-4</t>
  </si>
  <si>
    <t>20001214X45053</t>
  </si>
  <si>
    <t>FTW84FA058</t>
  </si>
  <si>
    <t>N908S</t>
  </si>
  <si>
    <t>20001214X45038</t>
  </si>
  <si>
    <t>DEN84LA024</t>
  </si>
  <si>
    <t>CRESTED BUTTE MUN.</t>
  </si>
  <si>
    <t>N14780</t>
  </si>
  <si>
    <t>20001214X45019</t>
  </si>
  <si>
    <t>CHI84LA044</t>
  </si>
  <si>
    <t>5OI</t>
  </si>
  <si>
    <t>KENTLAND MUNICIPAL</t>
  </si>
  <si>
    <t>N2549L</t>
  </si>
  <si>
    <t>20001214X45200</t>
  </si>
  <si>
    <t>SEA84FA020</t>
  </si>
  <si>
    <t>11/13/1983</t>
  </si>
  <si>
    <t>INKOM, ID</t>
  </si>
  <si>
    <t>N49842</t>
  </si>
  <si>
    <t>JODEL-BERNIER</t>
  </si>
  <si>
    <t>JODEL F-11</t>
  </si>
  <si>
    <t>20001214X45188</t>
  </si>
  <si>
    <t>NYC84LA028</t>
  </si>
  <si>
    <t>MARTHA'S VINEYARD, MA</t>
  </si>
  <si>
    <t>N1882D</t>
  </si>
  <si>
    <t>20001214X45187</t>
  </si>
  <si>
    <t>NYC84LA027</t>
  </si>
  <si>
    <t>N26445</t>
  </si>
  <si>
    <t>20001214X45186</t>
  </si>
  <si>
    <t>NYC84LA026</t>
  </si>
  <si>
    <t>N4720L</t>
  </si>
  <si>
    <t>20001214X45163</t>
  </si>
  <si>
    <t>MKC84LA023</t>
  </si>
  <si>
    <t>20001214X45147</t>
  </si>
  <si>
    <t>MIA84LA029</t>
  </si>
  <si>
    <t>N114GW</t>
  </si>
  <si>
    <t>GARY WILSON</t>
  </si>
  <si>
    <t>20001214X45117</t>
  </si>
  <si>
    <t>LAX84LA061</t>
  </si>
  <si>
    <t>RABBIT DRY LAKE</t>
  </si>
  <si>
    <t>N7796S</t>
  </si>
  <si>
    <t>20001214X45116</t>
  </si>
  <si>
    <t>LAX84LA060</t>
  </si>
  <si>
    <t>N7015R</t>
  </si>
  <si>
    <t>20001214X45051</t>
  </si>
  <si>
    <t>FTW84FA050</t>
  </si>
  <si>
    <t>DEVERS, TX</t>
  </si>
  <si>
    <t>N8092Z</t>
  </si>
  <si>
    <t>20001214X45050</t>
  </si>
  <si>
    <t>FTW84FA049</t>
  </si>
  <si>
    <t>MADISON COOPER</t>
  </si>
  <si>
    <t>N989EB</t>
  </si>
  <si>
    <t>20001214X45033</t>
  </si>
  <si>
    <t>DEN84FA231</t>
  </si>
  <si>
    <t>N7292S</t>
  </si>
  <si>
    <t>20001214X45017</t>
  </si>
  <si>
    <t>CHI84LA040</t>
  </si>
  <si>
    <t>20001214X44974</t>
  </si>
  <si>
    <t>ANC84FA017</t>
  </si>
  <si>
    <t>N3910Y</t>
  </si>
  <si>
    <t>20001214X45141</t>
  </si>
  <si>
    <t>MIA84FU007</t>
  </si>
  <si>
    <t>11/12/1983</t>
  </si>
  <si>
    <t>20001214X45115</t>
  </si>
  <si>
    <t>LAX84LA059</t>
  </si>
  <si>
    <t>N1186B</t>
  </si>
  <si>
    <t>20001214X45114</t>
  </si>
  <si>
    <t>LAX84LA056</t>
  </si>
  <si>
    <t>N3821Z</t>
  </si>
  <si>
    <t>20001214X45098</t>
  </si>
  <si>
    <t>LAX84FA065</t>
  </si>
  <si>
    <t>N8110E</t>
  </si>
  <si>
    <t>20001214X45070</t>
  </si>
  <si>
    <t>FTW84LA055</t>
  </si>
  <si>
    <t>N9333H</t>
  </si>
  <si>
    <t>20001214X45069</t>
  </si>
  <si>
    <t>FTW84LA054</t>
  </si>
  <si>
    <t>SUNSETT, TX</t>
  </si>
  <si>
    <t>OWEN AIRSTRIP</t>
  </si>
  <si>
    <t>N4829D</t>
  </si>
  <si>
    <t>20001214X45067</t>
  </si>
  <si>
    <t>FTW84LA052</t>
  </si>
  <si>
    <t>20001214X45008</t>
  </si>
  <si>
    <t>CHI84FA042</t>
  </si>
  <si>
    <t>EASTON TOWNSHIP, MI</t>
  </si>
  <si>
    <t>N6903D</t>
  </si>
  <si>
    <t>20001214X44998</t>
  </si>
  <si>
    <t>ATL84LA043</t>
  </si>
  <si>
    <t>WADLEY, GA</t>
  </si>
  <si>
    <t>BOBICH STRIP</t>
  </si>
  <si>
    <t>N7275F</t>
  </si>
  <si>
    <t>20001214X44973</t>
  </si>
  <si>
    <t>ANC84FA016</t>
  </si>
  <si>
    <t>N51418</t>
  </si>
  <si>
    <t>20001214X45165</t>
  </si>
  <si>
    <t>MKC84LA025</t>
  </si>
  <si>
    <t>11/11/1983</t>
  </si>
  <si>
    <t>N9117Y</t>
  </si>
  <si>
    <t>20001214X45154</t>
  </si>
  <si>
    <t>MKC84FA019</t>
  </si>
  <si>
    <t>ALBION, NE</t>
  </si>
  <si>
    <t>N2220Y</t>
  </si>
  <si>
    <t>20001214X45112</t>
  </si>
  <si>
    <t>LAX84LA052</t>
  </si>
  <si>
    <t>N1239S</t>
  </si>
  <si>
    <t>20001214X45096</t>
  </si>
  <si>
    <t>LAX84FA058</t>
  </si>
  <si>
    <t>N911SC</t>
  </si>
  <si>
    <t>20001214X45071</t>
  </si>
  <si>
    <t>FTW84LA056C</t>
  </si>
  <si>
    <t>N711RT</t>
  </si>
  <si>
    <t>FTW84LA056B</t>
  </si>
  <si>
    <t>N25631</t>
  </si>
  <si>
    <t>FTW84LA056A</t>
  </si>
  <si>
    <t>N31856</t>
  </si>
  <si>
    <t>20001214X45066</t>
  </si>
  <si>
    <t>FTW84LA051</t>
  </si>
  <si>
    <t>MOORE, OK</t>
  </si>
  <si>
    <t>20K3</t>
  </si>
  <si>
    <t>12TH STREET</t>
  </si>
  <si>
    <t>N7337V</t>
  </si>
  <si>
    <t>20001214X45065</t>
  </si>
  <si>
    <t>FTW84LA048</t>
  </si>
  <si>
    <t>N911J</t>
  </si>
  <si>
    <t>MID AMERICA AIRWAYS</t>
  </si>
  <si>
    <t>20001214X45045</t>
  </si>
  <si>
    <t>DEN84LA043</t>
  </si>
  <si>
    <t>N2416H</t>
  </si>
  <si>
    <t>20001214X45026</t>
  </si>
  <si>
    <t>DCA84AA006</t>
  </si>
  <si>
    <t>20001214X45157</t>
  </si>
  <si>
    <t>MKC84IA018</t>
  </si>
  <si>
    <t>11/10/1983</t>
  </si>
  <si>
    <t>N436EX</t>
  </si>
  <si>
    <t>727-15C</t>
  </si>
  <si>
    <t>INTERNATIONAL AIR SERVICES CO.</t>
  </si>
  <si>
    <t>20001214X45146</t>
  </si>
  <si>
    <t>MIA84LA028</t>
  </si>
  <si>
    <t>20001214X45118</t>
  </si>
  <si>
    <t>LAX84LA062</t>
  </si>
  <si>
    <t>N89610</t>
  </si>
  <si>
    <t>THRUSH COMMANDER</t>
  </si>
  <si>
    <t>20001214X45105</t>
  </si>
  <si>
    <t>LAX84FU021</t>
  </si>
  <si>
    <t>TEMAN</t>
  </si>
  <si>
    <t>20001214X45095</t>
  </si>
  <si>
    <t>LAX84FA057</t>
  </si>
  <si>
    <t>INGLEWOOD, CA</t>
  </si>
  <si>
    <t>N2570V</t>
  </si>
  <si>
    <t>20001214X44976</t>
  </si>
  <si>
    <t>ANC84LA015</t>
  </si>
  <si>
    <t>N97155</t>
  </si>
  <si>
    <t>20001214X45185</t>
  </si>
  <si>
    <t>NYC84LA025</t>
  </si>
  <si>
    <t>11/09/1983</t>
  </si>
  <si>
    <t>20001214X45173</t>
  </si>
  <si>
    <t>NYC84FA024</t>
  </si>
  <si>
    <t>N4708P</t>
  </si>
  <si>
    <t>20001214X45064</t>
  </si>
  <si>
    <t>FTW84LA046B</t>
  </si>
  <si>
    <t>MCGREGOR MUNI</t>
  </si>
  <si>
    <t>FTW84LA046A</t>
  </si>
  <si>
    <t>20001214X45035</t>
  </si>
  <si>
    <t>DEN84IA023</t>
  </si>
  <si>
    <t>20001214X44997</t>
  </si>
  <si>
    <t>ATL84LA042</t>
  </si>
  <si>
    <t>N6470Q</t>
  </si>
  <si>
    <t>20001214X45203</t>
  </si>
  <si>
    <t>SEA84LA019</t>
  </si>
  <si>
    <t>11/08/1983</t>
  </si>
  <si>
    <t>N37860</t>
  </si>
  <si>
    <t>20001214X45199</t>
  </si>
  <si>
    <t>SEA84FA017</t>
  </si>
  <si>
    <t>4NM W OF BORING, OR</t>
  </si>
  <si>
    <t>20001214X45184</t>
  </si>
  <si>
    <t>NYC84LA023</t>
  </si>
  <si>
    <t>CHESS-LAMBERTSON</t>
  </si>
  <si>
    <t>N383B</t>
  </si>
  <si>
    <t>20001214X45156</t>
  </si>
  <si>
    <t>MKC84IA017</t>
  </si>
  <si>
    <t>LAMBERT ST. LOUIS INTL.</t>
  </si>
  <si>
    <t>N903TW</t>
  </si>
  <si>
    <t>DC9-80</t>
  </si>
  <si>
    <t>TRANSWORLD AIRWAYS</t>
  </si>
  <si>
    <t>20001214X45094</t>
  </si>
  <si>
    <t>LAX84FA055</t>
  </si>
  <si>
    <t>N700ME</t>
  </si>
  <si>
    <t>20001214X45088</t>
  </si>
  <si>
    <t>LAX84FA034</t>
  </si>
  <si>
    <t>N76073</t>
  </si>
  <si>
    <t>20001214X45068</t>
  </si>
  <si>
    <t>FTW84LA053</t>
  </si>
  <si>
    <t>N218JW</t>
  </si>
  <si>
    <t>20001214X45060</t>
  </si>
  <si>
    <t>FTW84IA094</t>
  </si>
  <si>
    <t>7R5</t>
  </si>
  <si>
    <t>PETROLEUM HELT</t>
  </si>
  <si>
    <t>N5444X</t>
  </si>
  <si>
    <t>20001214X45049</t>
  </si>
  <si>
    <t>FTW84FA047</t>
  </si>
  <si>
    <t>N4116B</t>
  </si>
  <si>
    <t>20001214X45013</t>
  </si>
  <si>
    <t>CHI84IA041</t>
  </si>
  <si>
    <t>N898AA</t>
  </si>
  <si>
    <t>20001214X45000</t>
  </si>
  <si>
    <t>ATL84LA047</t>
  </si>
  <si>
    <t>BEESEMER</t>
  </si>
  <si>
    <t>N83816</t>
  </si>
  <si>
    <t>20001214X44989</t>
  </si>
  <si>
    <t>ATL84FIG01</t>
  </si>
  <si>
    <t>ST. MICHAELS, MD</t>
  </si>
  <si>
    <t>N5022L</t>
  </si>
  <si>
    <t>20001214X45087</t>
  </si>
  <si>
    <t>LAX84AA054</t>
  </si>
  <si>
    <t>11/07/1983</t>
  </si>
  <si>
    <t>N5830T</t>
  </si>
  <si>
    <t>30-100</t>
  </si>
  <si>
    <t>20001214X45048</t>
  </si>
  <si>
    <t>FTW84FA045</t>
  </si>
  <si>
    <t>N3256X</t>
  </si>
  <si>
    <t>20001214X45018</t>
  </si>
  <si>
    <t>CHI84LA043</t>
  </si>
  <si>
    <t>GATZKE, MN</t>
  </si>
  <si>
    <t>N95180</t>
  </si>
  <si>
    <t>20001214X44996</t>
  </si>
  <si>
    <t>ATL84LA041</t>
  </si>
  <si>
    <t>N1750H</t>
  </si>
  <si>
    <t>20001214X45159</t>
  </si>
  <si>
    <t>MKC84LA015</t>
  </si>
  <si>
    <t>11/06/1983</t>
  </si>
  <si>
    <t>4V7</t>
  </si>
  <si>
    <t>N1272M</t>
  </si>
  <si>
    <t>20001214X45153</t>
  </si>
  <si>
    <t>MKC84FA016</t>
  </si>
  <si>
    <t>ANGORA, NE</t>
  </si>
  <si>
    <t>N39468</t>
  </si>
  <si>
    <t>20001214X45145</t>
  </si>
  <si>
    <t>MIA84LA027</t>
  </si>
  <si>
    <t>N76932</t>
  </si>
  <si>
    <t>20001214X45143</t>
  </si>
  <si>
    <t>MIA84IA025</t>
  </si>
  <si>
    <t>N203EA</t>
  </si>
  <si>
    <t>EASTERN AIRLINES INC.</t>
  </si>
  <si>
    <t>20001214X45111</t>
  </si>
  <si>
    <t>LAX84LA051</t>
  </si>
  <si>
    <t>N9302K</t>
  </si>
  <si>
    <t>20001214X45110</t>
  </si>
  <si>
    <t>LAX84LA050</t>
  </si>
  <si>
    <t>N23268</t>
  </si>
  <si>
    <t>20001214X45104</t>
  </si>
  <si>
    <t>LAX84FU020</t>
  </si>
  <si>
    <t>BRADEY</t>
  </si>
  <si>
    <t>20001214X45093</t>
  </si>
  <si>
    <t>LAX84FA049</t>
  </si>
  <si>
    <t>N9774Q</t>
  </si>
  <si>
    <t>20001214X45037</t>
  </si>
  <si>
    <t>DEN84LA022</t>
  </si>
  <si>
    <t>N6TH</t>
  </si>
  <si>
    <t>20001214X45034</t>
  </si>
  <si>
    <t>DEN84FU001</t>
  </si>
  <si>
    <t>QUICKSILVER E</t>
  </si>
  <si>
    <t>20001214X45028</t>
  </si>
  <si>
    <t>DEN84FA021</t>
  </si>
  <si>
    <t>SIOUX FALLS</t>
  </si>
  <si>
    <t>N7517U</t>
  </si>
  <si>
    <t>REPUBLIC AIRLINES (DBA: REPUBLIC AIRLINES)</t>
  </si>
  <si>
    <t>20001214X45007</t>
  </si>
  <si>
    <t>CHI84FA037</t>
  </si>
  <si>
    <t>N5528L</t>
  </si>
  <si>
    <t>20001214X44994</t>
  </si>
  <si>
    <t>ATL84LA039</t>
  </si>
  <si>
    <t>SLOAN'S AIRSTRIP</t>
  </si>
  <si>
    <t>N25134</t>
  </si>
  <si>
    <t>20001214X44975</t>
  </si>
  <si>
    <t>ANC84LA014</t>
  </si>
  <si>
    <t>N3311D</t>
  </si>
  <si>
    <t>20001214X45208</t>
  </si>
  <si>
    <t>SEA84MA016</t>
  </si>
  <si>
    <t>11/05/1983</t>
  </si>
  <si>
    <t>N9006</t>
  </si>
  <si>
    <t>AIR UNLIMITED</t>
  </si>
  <si>
    <t>20001214X45202</t>
  </si>
  <si>
    <t>SEA84LA018</t>
  </si>
  <si>
    <t>N885A</t>
  </si>
  <si>
    <t>20001214X45172</t>
  </si>
  <si>
    <t>NYC84FA022</t>
  </si>
  <si>
    <t>N1177Q</t>
  </si>
  <si>
    <t>20001214X45152</t>
  </si>
  <si>
    <t>MKC84FA014</t>
  </si>
  <si>
    <t>GREENSBURG, KS</t>
  </si>
  <si>
    <t>8K7</t>
  </si>
  <si>
    <t>PAUL WINDLE</t>
  </si>
  <si>
    <t>N732SB</t>
  </si>
  <si>
    <t>20001214X45142</t>
  </si>
  <si>
    <t>MIA84IA024</t>
  </si>
  <si>
    <t>NEAR AVON PARK, FL</t>
  </si>
  <si>
    <t>N5483U</t>
  </si>
  <si>
    <t>20001214X45113</t>
  </si>
  <si>
    <t>LAX84LA053</t>
  </si>
  <si>
    <t>N17DW</t>
  </si>
  <si>
    <t>20001214X45103</t>
  </si>
  <si>
    <t>LAX84FU019</t>
  </si>
  <si>
    <t>Delts Wing Kites</t>
  </si>
  <si>
    <t>LAZOR 170</t>
  </si>
  <si>
    <t>20001214X45092</t>
  </si>
  <si>
    <t>LAX84FA048</t>
  </si>
  <si>
    <t>N5254C</t>
  </si>
  <si>
    <t>20001214X45063</t>
  </si>
  <si>
    <t>FTW84LA044</t>
  </si>
  <si>
    <t>N677K</t>
  </si>
  <si>
    <t>20001214X45016</t>
  </si>
  <si>
    <t>CHI84LA038</t>
  </si>
  <si>
    <t>N6739U</t>
  </si>
  <si>
    <t>20001214X45012</t>
  </si>
  <si>
    <t>CHI84FU001</t>
  </si>
  <si>
    <t>ELWIN, IL</t>
  </si>
  <si>
    <t>20001214X44995</t>
  </si>
  <si>
    <t>ATL84LA040</t>
  </si>
  <si>
    <t>N3055V</t>
  </si>
  <si>
    <t>20001214X44983</t>
  </si>
  <si>
    <t>ATL84FA045</t>
  </si>
  <si>
    <t>20001214X44981</t>
  </si>
  <si>
    <t>ATL84FA038</t>
  </si>
  <si>
    <t>N761VK</t>
  </si>
  <si>
    <t>20001214X45183</t>
  </si>
  <si>
    <t>NYC84LA021</t>
  </si>
  <si>
    <t>11/04/1983</t>
  </si>
  <si>
    <t>N2222R</t>
  </si>
  <si>
    <t>20001214X45102</t>
  </si>
  <si>
    <t>LAX84FU018</t>
  </si>
  <si>
    <t>T10</t>
  </si>
  <si>
    <t>20001214X45091</t>
  </si>
  <si>
    <t>LAX84FA047</t>
  </si>
  <si>
    <t>N739YL</t>
  </si>
  <si>
    <t>20001214X45090</t>
  </si>
  <si>
    <t>LAX84FA046</t>
  </si>
  <si>
    <t>N2556D</t>
  </si>
  <si>
    <t>20001214X45075</t>
  </si>
  <si>
    <t>FTW84LA063</t>
  </si>
  <si>
    <t>20001214X45062</t>
  </si>
  <si>
    <t>FTW84LA042</t>
  </si>
  <si>
    <t>FREEMASON IS., LA</t>
  </si>
  <si>
    <t>N61394</t>
  </si>
  <si>
    <t>20001214X45046</t>
  </si>
  <si>
    <t>DEN84LA050</t>
  </si>
  <si>
    <t>RICHFIELD</t>
  </si>
  <si>
    <t>N477MA</t>
  </si>
  <si>
    <t>20001214X44993</t>
  </si>
  <si>
    <t>ATL84LA037</t>
  </si>
  <si>
    <t>BEAUFORT COMPANY</t>
  </si>
  <si>
    <t>N3688E</t>
  </si>
  <si>
    <t>20001214X44992</t>
  </si>
  <si>
    <t>ATL84LA036</t>
  </si>
  <si>
    <t>CHARELSTON, SC</t>
  </si>
  <si>
    <t>CHARLSTON</t>
  </si>
  <si>
    <t>N8866A</t>
  </si>
  <si>
    <t>20001214X45182</t>
  </si>
  <si>
    <t>NYC84LA020</t>
  </si>
  <si>
    <t>11/03/1983</t>
  </si>
  <si>
    <t>N7632Q</t>
  </si>
  <si>
    <t>20001214X45158</t>
  </si>
  <si>
    <t>MKC84LA013</t>
  </si>
  <si>
    <t>N55461</t>
  </si>
  <si>
    <t>20001214X45109</t>
  </si>
  <si>
    <t>LAX84LA044</t>
  </si>
  <si>
    <t>N756DG</t>
  </si>
  <si>
    <t>20001214X45089</t>
  </si>
  <si>
    <t>LAX84FA045</t>
  </si>
  <si>
    <t>N15039</t>
  </si>
  <si>
    <t>20001214X45015</t>
  </si>
  <si>
    <t>CHI84LA036</t>
  </si>
  <si>
    <t>JORDAN</t>
  </si>
  <si>
    <t>ACEY DEUCY</t>
  </si>
  <si>
    <t>20001214X45006</t>
  </si>
  <si>
    <t>CHI84FA035</t>
  </si>
  <si>
    <t>N8320G</t>
  </si>
  <si>
    <t>20001214X45108</t>
  </si>
  <si>
    <t>LAX84LA041</t>
  </si>
  <si>
    <t>11/02/1983</t>
  </si>
  <si>
    <t>TOMCAT MARK 5A</t>
  </si>
  <si>
    <t>20001214X45107</t>
  </si>
  <si>
    <t>LAX84IA040</t>
  </si>
  <si>
    <t>N605TW</t>
  </si>
  <si>
    <t>20001214X45181</t>
  </si>
  <si>
    <t>NYC84LA019</t>
  </si>
  <si>
    <t>11/01/1983</t>
  </si>
  <si>
    <t>N54CW</t>
  </si>
  <si>
    <t>20001214X45180</t>
  </si>
  <si>
    <t>NYC84FGM01</t>
  </si>
  <si>
    <t>MARSHBURG, PA</t>
  </si>
  <si>
    <t>N8163P</t>
  </si>
  <si>
    <t>20001214X45061</t>
  </si>
  <si>
    <t>FTW84LA041</t>
  </si>
  <si>
    <t>N2727K</t>
  </si>
  <si>
    <t>20001214X45036</t>
  </si>
  <si>
    <t>DEN84LA020</t>
  </si>
  <si>
    <t>HILLSBORO MUNICIPAL</t>
  </si>
  <si>
    <t>N6141K</t>
  </si>
  <si>
    <t>20001214X44991</t>
  </si>
  <si>
    <t>ATL84LA035</t>
  </si>
  <si>
    <t>N40249</t>
  </si>
  <si>
    <t>20001214X44972</t>
  </si>
  <si>
    <t>SEA84LA014</t>
  </si>
  <si>
    <t>10/31/1983</t>
  </si>
  <si>
    <t>N4448P</t>
  </si>
  <si>
    <t>20001214X44962</t>
  </si>
  <si>
    <t>SEA84FA015</t>
  </si>
  <si>
    <t>NEAR CHALLIS, ID</t>
  </si>
  <si>
    <t>N5631G</t>
  </si>
  <si>
    <t>20001214X44957</t>
  </si>
  <si>
    <t>NYC84LA018</t>
  </si>
  <si>
    <t>20001214X44956</t>
  </si>
  <si>
    <t>NYC84LA017</t>
  </si>
  <si>
    <t>N89940</t>
  </si>
  <si>
    <t>20001214X44858</t>
  </si>
  <si>
    <t>FTW84LA040</t>
  </si>
  <si>
    <t>T56</t>
  </si>
  <si>
    <t>N25788</t>
  </si>
  <si>
    <t>20001214X44828</t>
  </si>
  <si>
    <t>FTW84FA038</t>
  </si>
  <si>
    <t>LAREDO INTERNATIONL</t>
  </si>
  <si>
    <t>N44896</t>
  </si>
  <si>
    <t>DC-3-3C</t>
  </si>
  <si>
    <t>20001214X44711</t>
  </si>
  <si>
    <t>ANC84FA013</t>
  </si>
  <si>
    <t>N9975</t>
  </si>
  <si>
    <t>20001214X44855</t>
  </si>
  <si>
    <t>FTW84LA036</t>
  </si>
  <si>
    <t>10/30/1983</t>
  </si>
  <si>
    <t>20001214X44829</t>
  </si>
  <si>
    <t>FTW84FU002</t>
  </si>
  <si>
    <t>OZARK-FRANKLIN COUNTY</t>
  </si>
  <si>
    <t>WASPAIR</t>
  </si>
  <si>
    <t>TOMCAT H.M. 81</t>
  </si>
  <si>
    <t>20001214X44791</t>
  </si>
  <si>
    <t>CHI84LA032</t>
  </si>
  <si>
    <t>N23183</t>
  </si>
  <si>
    <t>20001214X44790</t>
  </si>
  <si>
    <t>CHI84LA031</t>
  </si>
  <si>
    <t>N27174</t>
  </si>
  <si>
    <t>20001214X44728</t>
  </si>
  <si>
    <t>ATL84FA033</t>
  </si>
  <si>
    <t>N5236F</t>
  </si>
  <si>
    <t>20001214X44720</t>
  </si>
  <si>
    <t>ANC84LA012</t>
  </si>
  <si>
    <t>N90188</t>
  </si>
  <si>
    <t>20001214X44918</t>
  </si>
  <si>
    <t>MIA84LA021B</t>
  </si>
  <si>
    <t>10/29/1983</t>
  </si>
  <si>
    <t>N93158</t>
  </si>
  <si>
    <t>MIA84LA021A</t>
  </si>
  <si>
    <t>N8918R</t>
  </si>
  <si>
    <t>20001214X44898</t>
  </si>
  <si>
    <t>LAX84LA039</t>
  </si>
  <si>
    <t>N3451F</t>
  </si>
  <si>
    <t>20001214X44897</t>
  </si>
  <si>
    <t>LAX84LA038</t>
  </si>
  <si>
    <t>QUARTZSIVE</t>
  </si>
  <si>
    <t>N28221</t>
  </si>
  <si>
    <t>20001214X44856</t>
  </si>
  <si>
    <t>FTW84LA037</t>
  </si>
  <si>
    <t>N90318</t>
  </si>
  <si>
    <t>20001214X44827</t>
  </si>
  <si>
    <t>FTW84FA035</t>
  </si>
  <si>
    <t>N5343A</t>
  </si>
  <si>
    <t>20001214X44826</t>
  </si>
  <si>
    <t>FTW84FA034</t>
  </si>
  <si>
    <t>N99096</t>
  </si>
  <si>
    <t>20001214X44806</t>
  </si>
  <si>
    <t>DEN84FTK01</t>
  </si>
  <si>
    <t>N6769</t>
  </si>
  <si>
    <t>BAKING</t>
  </si>
  <si>
    <t>20001214X44758</t>
  </si>
  <si>
    <t>ATL84LA034</t>
  </si>
  <si>
    <t>N6673T</t>
  </si>
  <si>
    <t>20001214X44757</t>
  </si>
  <si>
    <t>ATL84LA032</t>
  </si>
  <si>
    <t>PA-61P</t>
  </si>
  <si>
    <t>20001214X44730</t>
  </si>
  <si>
    <t>ATL84FKJ02</t>
  </si>
  <si>
    <t>N731JJ</t>
  </si>
  <si>
    <t>20001214X44961</t>
  </si>
  <si>
    <t>SEA84FA013</t>
  </si>
  <si>
    <t>10/28/1983</t>
  </si>
  <si>
    <t>BELFAIR, WA</t>
  </si>
  <si>
    <t>N94282</t>
  </si>
  <si>
    <t>C-152-II</t>
  </si>
  <si>
    <t>20001214X44944</t>
  </si>
  <si>
    <t>NYC84LA015</t>
  </si>
  <si>
    <t>N26288</t>
  </si>
  <si>
    <t>20001214X44933</t>
  </si>
  <si>
    <t>NYC84FA016</t>
  </si>
  <si>
    <t>N6586V</t>
  </si>
  <si>
    <t>20001214X44931</t>
  </si>
  <si>
    <t>MKC84LA012</t>
  </si>
  <si>
    <t>K86</t>
  </si>
  <si>
    <t>GARNETT MUNI</t>
  </si>
  <si>
    <t>20001214X44919</t>
  </si>
  <si>
    <t>MIA84LA022</t>
  </si>
  <si>
    <t>MILTON</t>
  </si>
  <si>
    <t>20001214X44804</t>
  </si>
  <si>
    <t>DEN84FA017</t>
  </si>
  <si>
    <t>N544</t>
  </si>
  <si>
    <t>SE 3180</t>
  </si>
  <si>
    <t>20001214X44793</t>
  </si>
  <si>
    <t>CHI84LA034</t>
  </si>
  <si>
    <t>N1453U</t>
  </si>
  <si>
    <t>20001214X44789</t>
  </si>
  <si>
    <t>CHI84LA030</t>
  </si>
  <si>
    <t>N15419</t>
  </si>
  <si>
    <t>20001214X44727</t>
  </si>
  <si>
    <t>ATL84FA031</t>
  </si>
  <si>
    <t>N764</t>
  </si>
  <si>
    <t>EMB110-P1</t>
  </si>
  <si>
    <t>20001214X44955</t>
  </si>
  <si>
    <t>NYC84LA014</t>
  </si>
  <si>
    <t>10/27/1983</t>
  </si>
  <si>
    <t>N7629</t>
  </si>
  <si>
    <t>20001214X44930</t>
  </si>
  <si>
    <t>MKC84LA011</t>
  </si>
  <si>
    <t>N46644</t>
  </si>
  <si>
    <t>20001214X44917</t>
  </si>
  <si>
    <t>MIA84LA020</t>
  </si>
  <si>
    <t>20001214X44825</t>
  </si>
  <si>
    <t>FTW84FA032</t>
  </si>
  <si>
    <t>N735CP</t>
  </si>
  <si>
    <t>20001214X44817</t>
  </si>
  <si>
    <t>DEN84LA018</t>
  </si>
  <si>
    <t>N29037</t>
  </si>
  <si>
    <t>20001214X44764</t>
  </si>
  <si>
    <t>CHI84FEE01</t>
  </si>
  <si>
    <t>N99555</t>
  </si>
  <si>
    <t>POPELKA</t>
  </si>
  <si>
    <t>20001214X44731</t>
  </si>
  <si>
    <t>ATL84FLT01</t>
  </si>
  <si>
    <t>CLIFTON, TN</t>
  </si>
  <si>
    <t>N48825</t>
  </si>
  <si>
    <t>20001214X44922</t>
  </si>
  <si>
    <t>MKC84FA010</t>
  </si>
  <si>
    <t>10/26/1983</t>
  </si>
  <si>
    <t>N30DR</t>
  </si>
  <si>
    <t>COMBS AIRWAYS, INC.</t>
  </si>
  <si>
    <t>20001214X44916</t>
  </si>
  <si>
    <t>MIA84LA018</t>
  </si>
  <si>
    <t>CLEARWATER INT'L.</t>
  </si>
  <si>
    <t>N25958</t>
  </si>
  <si>
    <t>20001214X44895</t>
  </si>
  <si>
    <t>LAX84LA035</t>
  </si>
  <si>
    <t>N8621X</t>
  </si>
  <si>
    <t>20001214X44872</t>
  </si>
  <si>
    <t>LAX84IA036</t>
  </si>
  <si>
    <t>20001214X44899</t>
  </si>
  <si>
    <t>LAX84LA109</t>
  </si>
  <si>
    <t>10/25/1983</t>
  </si>
  <si>
    <t>N2353F</t>
  </si>
  <si>
    <t>20001214X44894</t>
  </si>
  <si>
    <t>LAX84LA033</t>
  </si>
  <si>
    <t>N3208Q</t>
  </si>
  <si>
    <t>20001214X44869</t>
  </si>
  <si>
    <t>LAX84FA032</t>
  </si>
  <si>
    <t>20001214X44853</t>
  </si>
  <si>
    <t>FTW84LA031</t>
  </si>
  <si>
    <t>N5092U</t>
  </si>
  <si>
    <t>20001214X44816</t>
  </si>
  <si>
    <t>DEN84LA015</t>
  </si>
  <si>
    <t>OAKES, ND</t>
  </si>
  <si>
    <t>20001214X44796</t>
  </si>
  <si>
    <t>DCA84AA005</t>
  </si>
  <si>
    <t>NAS NORFOLK</t>
  </si>
  <si>
    <t>N797FT</t>
  </si>
  <si>
    <t>20001214X44719</t>
  </si>
  <si>
    <t>ANC84LA011</t>
  </si>
  <si>
    <t>20001214X44954</t>
  </si>
  <si>
    <t>NYC84LA013</t>
  </si>
  <si>
    <t>10/24/1983</t>
  </si>
  <si>
    <t>N876U</t>
  </si>
  <si>
    <t>20001214X44941</t>
  </si>
  <si>
    <t>NYC84FU002</t>
  </si>
  <si>
    <t>20001214X44926</t>
  </si>
  <si>
    <t>MKC84LA006</t>
  </si>
  <si>
    <t>N62898</t>
  </si>
  <si>
    <t>20001214X44905</t>
  </si>
  <si>
    <t>MIA84FA017</t>
  </si>
  <si>
    <t>N42RH</t>
  </si>
  <si>
    <t>HIGHT SMARAGD</t>
  </si>
  <si>
    <t>CP-301-S</t>
  </si>
  <si>
    <t>20001214X44893</t>
  </si>
  <si>
    <t>LAX84LA031</t>
  </si>
  <si>
    <t>N4361Y</t>
  </si>
  <si>
    <t>20001214X44815</t>
  </si>
  <si>
    <t>DEN84LA014</t>
  </si>
  <si>
    <t>ARAPAHOE</t>
  </si>
  <si>
    <t>20001214X44763</t>
  </si>
  <si>
    <t>CHI84FA028</t>
  </si>
  <si>
    <t>N4TS</t>
  </si>
  <si>
    <t>BE90C</t>
  </si>
  <si>
    <t>20001214X44762</t>
  </si>
  <si>
    <t>CHI84FA027</t>
  </si>
  <si>
    <t>NEWARK, IN</t>
  </si>
  <si>
    <t>N7144U</t>
  </si>
  <si>
    <t>20001214X44718</t>
  </si>
  <si>
    <t>ANC84LA010</t>
  </si>
  <si>
    <t>20001214X44960</t>
  </si>
  <si>
    <t>SEA84FA011</t>
  </si>
  <si>
    <t>10/23/1983</t>
  </si>
  <si>
    <t>N49385</t>
  </si>
  <si>
    <t>20001214X44952</t>
  </si>
  <si>
    <t>NYC84LA011</t>
  </si>
  <si>
    <t>N13383</t>
  </si>
  <si>
    <t>20001214X44896</t>
  </si>
  <si>
    <t>LAX84LA037</t>
  </si>
  <si>
    <t>20001214X44892</t>
  </si>
  <si>
    <t>LAX84LA030</t>
  </si>
  <si>
    <t>N52LL</t>
  </si>
  <si>
    <t>20001214X44868</t>
  </si>
  <si>
    <t>LAX84FA029</t>
  </si>
  <si>
    <t>N6912</t>
  </si>
  <si>
    <t>20001214X44867</t>
  </si>
  <si>
    <t>LAX84FA028</t>
  </si>
  <si>
    <t>N3630H</t>
  </si>
  <si>
    <t>20001214X44861</t>
  </si>
  <si>
    <t>FTW84LU001</t>
  </si>
  <si>
    <t>20001214X44852</t>
  </si>
  <si>
    <t>FTW84LA030</t>
  </si>
  <si>
    <t>GOLSBY</t>
  </si>
  <si>
    <t>N17966</t>
  </si>
  <si>
    <t>20001214X44851</t>
  </si>
  <si>
    <t>FTW84LA029</t>
  </si>
  <si>
    <t>SELLERS FIELD</t>
  </si>
  <si>
    <t>N6611U</t>
  </si>
  <si>
    <t>20001214X44803</t>
  </si>
  <si>
    <t>DEN84FA016</t>
  </si>
  <si>
    <t>LOVELAND</t>
  </si>
  <si>
    <t>N4831F</t>
  </si>
  <si>
    <t>TU-206A</t>
  </si>
  <si>
    <t>20001214X44802</t>
  </si>
  <si>
    <t>DEN84FA012</t>
  </si>
  <si>
    <t>N6906R</t>
  </si>
  <si>
    <t>20001214X44734</t>
  </si>
  <si>
    <t>ATL84IA029</t>
  </si>
  <si>
    <t>BROOKLYN FIELD</t>
  </si>
  <si>
    <t>N9196U</t>
  </si>
  <si>
    <t>20001214X44726</t>
  </si>
  <si>
    <t>ATL84FA028</t>
  </si>
  <si>
    <t>BRENTWOOD, TN</t>
  </si>
  <si>
    <t>N7338G</t>
  </si>
  <si>
    <t>20001214X44953</t>
  </si>
  <si>
    <t>NYC84LA012</t>
  </si>
  <si>
    <t>10/22/1983</t>
  </si>
  <si>
    <t>N6247Z</t>
  </si>
  <si>
    <t>20001214X44936</t>
  </si>
  <si>
    <t>NYC84FHD01</t>
  </si>
  <si>
    <t>N2029Z</t>
  </si>
  <si>
    <t>20001214X44891</t>
  </si>
  <si>
    <t>LAX84LA027</t>
  </si>
  <si>
    <t>N5021S</t>
  </si>
  <si>
    <t>20001214X44890</t>
  </si>
  <si>
    <t>LAX84LA026</t>
  </si>
  <si>
    <t>N9044Q</t>
  </si>
  <si>
    <t>20001214X44889</t>
  </si>
  <si>
    <t>LAX84LA024</t>
  </si>
  <si>
    <t>N6412M</t>
  </si>
  <si>
    <t>20001214X44866</t>
  </si>
  <si>
    <t>LAX84FA025</t>
  </si>
  <si>
    <t>N717MD</t>
  </si>
  <si>
    <t>DELEY STARDUSTER</t>
  </si>
  <si>
    <t>20001214X44854</t>
  </si>
  <si>
    <t>FTW84LA033</t>
  </si>
  <si>
    <t>N7400E</t>
  </si>
  <si>
    <t>20001214X44814</t>
  </si>
  <si>
    <t>DEN84LA013</t>
  </si>
  <si>
    <t>N7858</t>
  </si>
  <si>
    <t>20001214X44792</t>
  </si>
  <si>
    <t>CHI84LA033</t>
  </si>
  <si>
    <t>BURNIPS, MI</t>
  </si>
  <si>
    <t>N2172E</t>
  </si>
  <si>
    <t>20001214X44915</t>
  </si>
  <si>
    <t>MIA84LA015</t>
  </si>
  <si>
    <t>10/21/1983</t>
  </si>
  <si>
    <t>N6403Y</t>
  </si>
  <si>
    <t>20001214X44914</t>
  </si>
  <si>
    <t>MIA84LA014</t>
  </si>
  <si>
    <t>N54CG</t>
  </si>
  <si>
    <t>20001214X44787</t>
  </si>
  <si>
    <t>CHI84LA026</t>
  </si>
  <si>
    <t>N7536Y</t>
  </si>
  <si>
    <t>20001214X44755</t>
  </si>
  <si>
    <t>ATL84LA027</t>
  </si>
  <si>
    <t>N35280</t>
  </si>
  <si>
    <t>20001214X44725</t>
  </si>
  <si>
    <t>ATL84FA026</t>
  </si>
  <si>
    <t>LAKE HILLS, TN</t>
  </si>
  <si>
    <t>N5763P</t>
  </si>
  <si>
    <t>20001214X44971</t>
  </si>
  <si>
    <t>SEA84LA012</t>
  </si>
  <si>
    <t>10/20/1983</t>
  </si>
  <si>
    <t>20001214X44913</t>
  </si>
  <si>
    <t>MIA84LA013</t>
  </si>
  <si>
    <t>N1441U</t>
  </si>
  <si>
    <t>20001214X44888</t>
  </si>
  <si>
    <t>LAX84LA022</t>
  </si>
  <si>
    <t>ANACAPA ISLAND, CA</t>
  </si>
  <si>
    <t>N714PR</t>
  </si>
  <si>
    <t>20001214X44871</t>
  </si>
  <si>
    <t>LAX84IA023</t>
  </si>
  <si>
    <t>N414JC</t>
  </si>
  <si>
    <t>20001214X44850</t>
  </si>
  <si>
    <t>FTW84LA027</t>
  </si>
  <si>
    <t>N756DV</t>
  </si>
  <si>
    <t>20001214X44824</t>
  </si>
  <si>
    <t>FTW84FA028</t>
  </si>
  <si>
    <t>N444PA</t>
  </si>
  <si>
    <t>20001214X44800</t>
  </si>
  <si>
    <t>DEN84FA010</t>
  </si>
  <si>
    <t>BURKE, SD</t>
  </si>
  <si>
    <t>N3375U</t>
  </si>
  <si>
    <t>20001214X44754</t>
  </si>
  <si>
    <t>ATL84LA025</t>
  </si>
  <si>
    <t>NR. MCADAMS, MS</t>
  </si>
  <si>
    <t>20001214X44912</t>
  </si>
  <si>
    <t>MIA84LA011</t>
  </si>
  <si>
    <t>10/19/1983</t>
  </si>
  <si>
    <t>KEY WEST INT'L.</t>
  </si>
  <si>
    <t>20001214X44906</t>
  </si>
  <si>
    <t>MIA84IA012</t>
  </si>
  <si>
    <t>MIAMI INT'L.</t>
  </si>
  <si>
    <t>N357PA</t>
  </si>
  <si>
    <t>727-21</t>
  </si>
  <si>
    <t>NORTHEASTER INTER. AIRWAYS</t>
  </si>
  <si>
    <t>20001214X44887</t>
  </si>
  <si>
    <t>LAX84LA021</t>
  </si>
  <si>
    <t>N9626X</t>
  </si>
  <si>
    <t>20001214X44799</t>
  </si>
  <si>
    <t>DEN84FA008</t>
  </si>
  <si>
    <t>PIERRE MUNI</t>
  </si>
  <si>
    <t>N199CF</t>
  </si>
  <si>
    <t>340/440</t>
  </si>
  <si>
    <t>20001214X44932</t>
  </si>
  <si>
    <t>NYC84FA009</t>
  </si>
  <si>
    <t>10/18/1983</t>
  </si>
  <si>
    <t>HUDSON, NH</t>
  </si>
  <si>
    <t>N5011N</t>
  </si>
  <si>
    <t>20001214X44885</t>
  </si>
  <si>
    <t>LAX84LA018</t>
  </si>
  <si>
    <t>N2041B</t>
  </si>
  <si>
    <t>20001214X44849</t>
  </si>
  <si>
    <t>FTW84LA026</t>
  </si>
  <si>
    <t>KCRP</t>
  </si>
  <si>
    <t>N813DB</t>
  </si>
  <si>
    <t>20001214X44807</t>
  </si>
  <si>
    <t>DEN84IA007</t>
  </si>
  <si>
    <t>20001214X44713</t>
  </si>
  <si>
    <t>ANC84IA009</t>
  </si>
  <si>
    <t>N4433M</t>
  </si>
  <si>
    <t>20001214X44883</t>
  </si>
  <si>
    <t>LAX84LA016</t>
  </si>
  <si>
    <t>10/17/1983</t>
  </si>
  <si>
    <t>20001214X44859</t>
  </si>
  <si>
    <t>FTW84LA043</t>
  </si>
  <si>
    <t>N9109L</t>
  </si>
  <si>
    <t>20001214X44847</t>
  </si>
  <si>
    <t>FTW84LA024</t>
  </si>
  <si>
    <t>FIF</t>
  </si>
  <si>
    <t>BIGGS AAF</t>
  </si>
  <si>
    <t>N7041W</t>
  </si>
  <si>
    <t>20001214X44752</t>
  </si>
  <si>
    <t>ATL84LA022</t>
  </si>
  <si>
    <t>20001214X44733</t>
  </si>
  <si>
    <t>ATL84IA024</t>
  </si>
  <si>
    <t>WASHINGTON INT'L</t>
  </si>
  <si>
    <t>N2111J</t>
  </si>
  <si>
    <t>1-11/204/AF</t>
  </si>
  <si>
    <t>USAIR (DBA: U.S. AIR)</t>
  </si>
  <si>
    <t>20001214X44951</t>
  </si>
  <si>
    <t>NYC84LA010</t>
  </si>
  <si>
    <t>10/16/1983</t>
  </si>
  <si>
    <t>N238G</t>
  </si>
  <si>
    <t>20001214X44935</t>
  </si>
  <si>
    <t>NYC84FFJ02</t>
  </si>
  <si>
    <t>N82526</t>
  </si>
  <si>
    <t>20001214X44934</t>
  </si>
  <si>
    <t>NYC84FFJ01</t>
  </si>
  <si>
    <t>ISCHUA, NY</t>
  </si>
  <si>
    <t>OLEAN MUNI</t>
  </si>
  <si>
    <t>N4613K</t>
  </si>
  <si>
    <t>20001214X44929</t>
  </si>
  <si>
    <t>MKC84LA009</t>
  </si>
  <si>
    <t>N2825T</t>
  </si>
  <si>
    <t>20001214X44928</t>
  </si>
  <si>
    <t>MKC84LA008</t>
  </si>
  <si>
    <t>20001214X44882</t>
  </si>
  <si>
    <t>LAX84LA015</t>
  </si>
  <si>
    <t>N7916K</t>
  </si>
  <si>
    <t>20001214X44823</t>
  </si>
  <si>
    <t>FTW84FA023</t>
  </si>
  <si>
    <t>REDFIELD, AR</t>
  </si>
  <si>
    <t>N321HR</t>
  </si>
  <si>
    <t>20001214X44818</t>
  </si>
  <si>
    <t>DEN84LTI01</t>
  </si>
  <si>
    <t>LIBBT</t>
  </si>
  <si>
    <t>N4415W</t>
  </si>
  <si>
    <t>20001214X44813</t>
  </si>
  <si>
    <t>DEN84LA009</t>
  </si>
  <si>
    <t>QQV</t>
  </si>
  <si>
    <t>N1232S</t>
  </si>
  <si>
    <t>20001214X44788</t>
  </si>
  <si>
    <t>CHI84LA029</t>
  </si>
  <si>
    <t>SOUTH FOX ISL., MI</t>
  </si>
  <si>
    <t>20001214X44784</t>
  </si>
  <si>
    <t>CHI84LA023</t>
  </si>
  <si>
    <t>NORTHFIELD, OH</t>
  </si>
  <si>
    <t>OH20</t>
  </si>
  <si>
    <t>NORTHFIELD</t>
  </si>
  <si>
    <t>N8719A</t>
  </si>
  <si>
    <t>20001214X44753</t>
  </si>
  <si>
    <t>ATL84LA023</t>
  </si>
  <si>
    <t>N2949H</t>
  </si>
  <si>
    <t>20001214X44710</t>
  </si>
  <si>
    <t>ANC84FA008</t>
  </si>
  <si>
    <t>N215AL</t>
  </si>
  <si>
    <t>B-206B</t>
  </si>
  <si>
    <t>AIR LOGISTICS OF AK INC</t>
  </si>
  <si>
    <t>20001214X44970</t>
  </si>
  <si>
    <t>SEA84LA010</t>
  </si>
  <si>
    <t>10/15/1983</t>
  </si>
  <si>
    <t>N738RD</t>
  </si>
  <si>
    <t>20001214X44950</t>
  </si>
  <si>
    <t>NYC84LA008</t>
  </si>
  <si>
    <t>N7759G</t>
  </si>
  <si>
    <t>20001214X44886</t>
  </si>
  <si>
    <t>LAX84LA019</t>
  </si>
  <si>
    <t>N49670</t>
  </si>
  <si>
    <t>20001214X44870</t>
  </si>
  <si>
    <t>LAX84IA014B</t>
  </si>
  <si>
    <t>LAX84IA014A</t>
  </si>
  <si>
    <t>N68604</t>
  </si>
  <si>
    <t>20001214X44857</t>
  </si>
  <si>
    <t>FTW84LA039</t>
  </si>
  <si>
    <t>ARANSAS CO.</t>
  </si>
  <si>
    <t>N75794</t>
  </si>
  <si>
    <t>20001214X44848</t>
  </si>
  <si>
    <t>FTW84LA025</t>
  </si>
  <si>
    <t>PRAIRIE GROVE, AR</t>
  </si>
  <si>
    <t>N23PS</t>
  </si>
  <si>
    <t>20001214X44785</t>
  </si>
  <si>
    <t>CHI84LA024</t>
  </si>
  <si>
    <t>N1388Q</t>
  </si>
  <si>
    <t>ALDERFER</t>
  </si>
  <si>
    <t>20001214X44761</t>
  </si>
  <si>
    <t>CHI84FA022</t>
  </si>
  <si>
    <t>N8419G</t>
  </si>
  <si>
    <t>20001214X44756</t>
  </si>
  <si>
    <t>ATL84LA030</t>
  </si>
  <si>
    <t>N7013P</t>
  </si>
  <si>
    <t>20001214X44751</t>
  </si>
  <si>
    <t>ATL84LA021</t>
  </si>
  <si>
    <t>N4006X</t>
  </si>
  <si>
    <t>20001214X44750</t>
  </si>
  <si>
    <t>ATL84LA020</t>
  </si>
  <si>
    <t>N5082G</t>
  </si>
  <si>
    <t>20001214X44717</t>
  </si>
  <si>
    <t>ANC84LA007</t>
  </si>
  <si>
    <t>8AK9</t>
  </si>
  <si>
    <t>20001214X44881</t>
  </si>
  <si>
    <t>LAX84LA013</t>
  </si>
  <si>
    <t>10/14/1983</t>
  </si>
  <si>
    <t>N7113O</t>
  </si>
  <si>
    <t>20001214X44864</t>
  </si>
  <si>
    <t>LAX84FA011</t>
  </si>
  <si>
    <t>WESTSIDE, CA</t>
  </si>
  <si>
    <t>20001214X44846</t>
  </si>
  <si>
    <t>FTW84LA022</t>
  </si>
  <si>
    <t>COMETA FARMS</t>
  </si>
  <si>
    <t>N2395L</t>
  </si>
  <si>
    <t>20001214X44822</t>
  </si>
  <si>
    <t>FTW84FA021</t>
  </si>
  <si>
    <t>N8161S</t>
  </si>
  <si>
    <t>20001214X44821</t>
  </si>
  <si>
    <t>FTW84FA020</t>
  </si>
  <si>
    <t>586</t>
  </si>
  <si>
    <t>N12371</t>
  </si>
  <si>
    <t>20001214X44786</t>
  </si>
  <si>
    <t>CHI84LA025</t>
  </si>
  <si>
    <t>N66937</t>
  </si>
  <si>
    <t>20001214X44749</t>
  </si>
  <si>
    <t>ATL84LA019</t>
  </si>
  <si>
    <t>N5234M</t>
  </si>
  <si>
    <t>20001214X44748</t>
  </si>
  <si>
    <t>ATL84LA018</t>
  </si>
  <si>
    <t>N357LR</t>
  </si>
  <si>
    <t>LANNY RUNDELL</t>
  </si>
  <si>
    <t>20001214X44724</t>
  </si>
  <si>
    <t>ATL84FA017</t>
  </si>
  <si>
    <t>N5547K</t>
  </si>
  <si>
    <t>20001214X44900</t>
  </si>
  <si>
    <t>MIA83IA009</t>
  </si>
  <si>
    <t>10/13/1983</t>
  </si>
  <si>
    <t>DAYTONA, FL</t>
  </si>
  <si>
    <t>20001214X44865</t>
  </si>
  <si>
    <t>LAX84FA012</t>
  </si>
  <si>
    <t>N8370Z</t>
  </si>
  <si>
    <t>20001214X44801</t>
  </si>
  <si>
    <t>DEN84FA011</t>
  </si>
  <si>
    <t>20001214X44943</t>
  </si>
  <si>
    <t>NYC84IA007</t>
  </si>
  <si>
    <t>10/12/1983</t>
  </si>
  <si>
    <t>20001214X44938</t>
  </si>
  <si>
    <t>NYC84FHM02</t>
  </si>
  <si>
    <t>RAMPO VALLEY</t>
  </si>
  <si>
    <t>N200AA</t>
  </si>
  <si>
    <t>20001214X44927</t>
  </si>
  <si>
    <t>MKC84LA007</t>
  </si>
  <si>
    <t>N755RB</t>
  </si>
  <si>
    <t>20001214X44845</t>
  </si>
  <si>
    <t>FTW84LA019</t>
  </si>
  <si>
    <t>N3092T</t>
  </si>
  <si>
    <t>20001214X44843</t>
  </si>
  <si>
    <t>FTW84LA017</t>
  </si>
  <si>
    <t>SANTA FE COUNTY</t>
  </si>
  <si>
    <t>N5560V</t>
  </si>
  <si>
    <t>20001214X44783</t>
  </si>
  <si>
    <t>CHI84LA021</t>
  </si>
  <si>
    <t>N35695</t>
  </si>
  <si>
    <t>20001214X44729</t>
  </si>
  <si>
    <t>ATL84FKG01</t>
  </si>
  <si>
    <t>N62TG</t>
  </si>
  <si>
    <t>20001214X44937</t>
  </si>
  <si>
    <t>NYC84FHM01</t>
  </si>
  <si>
    <t>10/11/1983</t>
  </si>
  <si>
    <t>N30460</t>
  </si>
  <si>
    <t>20001214X44840</t>
  </si>
  <si>
    <t>FTW84LA013</t>
  </si>
  <si>
    <t>COPEVILLE, TX</t>
  </si>
  <si>
    <t>N48774</t>
  </si>
  <si>
    <t>20001214X44839</t>
  </si>
  <si>
    <t>FTW84LA012</t>
  </si>
  <si>
    <t>N67176</t>
  </si>
  <si>
    <t>20001214X44812</t>
  </si>
  <si>
    <t>DEN84LA006</t>
  </si>
  <si>
    <t>FULLERTON, ND</t>
  </si>
  <si>
    <t>N37286</t>
  </si>
  <si>
    <t>S-1A CADET</t>
  </si>
  <si>
    <t>20001214X44797</t>
  </si>
  <si>
    <t>DCA84RA002</t>
  </si>
  <si>
    <t>FRANKFORT, Germany</t>
  </si>
  <si>
    <t>N806FT</t>
  </si>
  <si>
    <t>20001214X44795</t>
  </si>
  <si>
    <t>DCA84AA002</t>
  </si>
  <si>
    <t>N748LL</t>
  </si>
  <si>
    <t>HS-748-2A</t>
  </si>
  <si>
    <t>AIR ILLINOIS, INC</t>
  </si>
  <si>
    <t>20001214X44747</t>
  </si>
  <si>
    <t>ATL84LA016</t>
  </si>
  <si>
    <t>MIDDLESBORO</t>
  </si>
  <si>
    <t>N3971A</t>
  </si>
  <si>
    <t>20001214X44963</t>
  </si>
  <si>
    <t>SEA84IA008</t>
  </si>
  <si>
    <t>10/10/1983</t>
  </si>
  <si>
    <t>N350GT</t>
  </si>
  <si>
    <t>20001214X44948</t>
  </si>
  <si>
    <t>NYC84LA005</t>
  </si>
  <si>
    <t>N4333R</t>
  </si>
  <si>
    <t>20001214X44940</t>
  </si>
  <si>
    <t>NYC84FU001</t>
  </si>
  <si>
    <t>VECTOR</t>
  </si>
  <si>
    <t>610</t>
  </si>
  <si>
    <t>20001214X44904</t>
  </si>
  <si>
    <t>MIA84FA006</t>
  </si>
  <si>
    <t>CORNWELL, FL</t>
  </si>
  <si>
    <t>N6830Y</t>
  </si>
  <si>
    <t>20001214X44880</t>
  </si>
  <si>
    <t>LAX84LA010</t>
  </si>
  <si>
    <t>20001214X44842</t>
  </si>
  <si>
    <t>FTW84LA016</t>
  </si>
  <si>
    <t>OKMULGEE MUNI.</t>
  </si>
  <si>
    <t>N49980</t>
  </si>
  <si>
    <t>20001214X44841</t>
  </si>
  <si>
    <t>FTW84LA015</t>
  </si>
  <si>
    <t>20001214X44781</t>
  </si>
  <si>
    <t>CHI84LA019</t>
  </si>
  <si>
    <t>20001214X44716</t>
  </si>
  <si>
    <t>ANC84LA006</t>
  </si>
  <si>
    <t>N2797P</t>
  </si>
  <si>
    <t>20001214X44715</t>
  </si>
  <si>
    <t>ANC84LA005</t>
  </si>
  <si>
    <t>C-185E</t>
  </si>
  <si>
    <t>20001214X44969</t>
  </si>
  <si>
    <t>SEA84LA009</t>
  </si>
  <si>
    <t>10/09/1983</t>
  </si>
  <si>
    <t>N222NT</t>
  </si>
  <si>
    <t>20001214X44959</t>
  </si>
  <si>
    <t>SEA84FA007</t>
  </si>
  <si>
    <t>N97845</t>
  </si>
  <si>
    <t>20001214X44947</t>
  </si>
  <si>
    <t>NYC84LA004</t>
  </si>
  <si>
    <t>N4860S</t>
  </si>
  <si>
    <t>20001214X44925</t>
  </si>
  <si>
    <t>MKC84LA004</t>
  </si>
  <si>
    <t>CLEAR LAKE, IA</t>
  </si>
  <si>
    <t>N69035</t>
  </si>
  <si>
    <t>20001214X44921</t>
  </si>
  <si>
    <t>MKC84FA005</t>
  </si>
  <si>
    <t>N55008</t>
  </si>
  <si>
    <t>20001214X44884</t>
  </si>
  <si>
    <t>LAX84LA017</t>
  </si>
  <si>
    <t>N8507V</t>
  </si>
  <si>
    <t>20001214X44860</t>
  </si>
  <si>
    <t>FTW84LAMS1</t>
  </si>
  <si>
    <t>N4437T</t>
  </si>
  <si>
    <t>20001214X44798</t>
  </si>
  <si>
    <t>DEN84FA004</t>
  </si>
  <si>
    <t>IV8</t>
  </si>
  <si>
    <t>LEACH</t>
  </si>
  <si>
    <t>N770JW</t>
  </si>
  <si>
    <t>20001214X44780</t>
  </si>
  <si>
    <t>CHI84LA018</t>
  </si>
  <si>
    <t>DORR, MI</t>
  </si>
  <si>
    <t>N1533N</t>
  </si>
  <si>
    <t>20001214X44759</t>
  </si>
  <si>
    <t>CHI84AA016</t>
  </si>
  <si>
    <t>N22SK</t>
  </si>
  <si>
    <t>KEMMEYER</t>
  </si>
  <si>
    <t>20001214X44949</t>
  </si>
  <si>
    <t>NYC84LA006</t>
  </si>
  <si>
    <t>10/08/1983</t>
  </si>
  <si>
    <t>N9238T</t>
  </si>
  <si>
    <t>20001214X44939</t>
  </si>
  <si>
    <t>NYC84FNA01</t>
  </si>
  <si>
    <t>FALMOUTH MA</t>
  </si>
  <si>
    <t>N3438X</t>
  </si>
  <si>
    <t>20001214X44911</t>
  </si>
  <si>
    <t>MIA84LA010</t>
  </si>
  <si>
    <t>N1778X</t>
  </si>
  <si>
    <t>20001214X44910</t>
  </si>
  <si>
    <t>MIA84LA008</t>
  </si>
  <si>
    <t>FT. MCCOY, FL</t>
  </si>
  <si>
    <t>FT. MCCOY</t>
  </si>
  <si>
    <t>N6511E</t>
  </si>
  <si>
    <t>20001214X44903</t>
  </si>
  <si>
    <t>MIA84FA005</t>
  </si>
  <si>
    <t>N80682</t>
  </si>
  <si>
    <t>20001214X44879</t>
  </si>
  <si>
    <t>LAX84LA009B</t>
  </si>
  <si>
    <t>N60645</t>
  </si>
  <si>
    <t>LAX84LA009A</t>
  </si>
  <si>
    <t>20001214X44878</t>
  </si>
  <si>
    <t>LAX84LA008</t>
  </si>
  <si>
    <t>N555EZ</t>
  </si>
  <si>
    <t>20001214X44838</t>
  </si>
  <si>
    <t>FTW84LA011</t>
  </si>
  <si>
    <t>Y.O. RANCH</t>
  </si>
  <si>
    <t>20001214X44837</t>
  </si>
  <si>
    <t>FTW84LA010</t>
  </si>
  <si>
    <t>N338T</t>
  </si>
  <si>
    <t>20001214X44836</t>
  </si>
  <si>
    <t>FTW84LA009</t>
  </si>
  <si>
    <t>RED RIVER CO.</t>
  </si>
  <si>
    <t>N4979D</t>
  </si>
  <si>
    <t>20001214X44820</t>
  </si>
  <si>
    <t>FTW84FA014</t>
  </si>
  <si>
    <t>ALANREED, TX</t>
  </si>
  <si>
    <t>N3048B</t>
  </si>
  <si>
    <t>20001214X44805</t>
  </si>
  <si>
    <t>DEN84FA019</t>
  </si>
  <si>
    <t>N2174M</t>
  </si>
  <si>
    <t>20001214X44779</t>
  </si>
  <si>
    <t>CHI84LA017</t>
  </si>
  <si>
    <t>N30168</t>
  </si>
  <si>
    <t>20001214X44778</t>
  </si>
  <si>
    <t>CHI84LA015</t>
  </si>
  <si>
    <t>WYOMING, MI</t>
  </si>
  <si>
    <t>N4022K</t>
  </si>
  <si>
    <t>20001214X44714</t>
  </si>
  <si>
    <t>ANC84LA003</t>
  </si>
  <si>
    <t>N4702B</t>
  </si>
  <si>
    <t>20001214X44709</t>
  </si>
  <si>
    <t>ANC84FA004</t>
  </si>
  <si>
    <t>EGEGIK RIVER, AK</t>
  </si>
  <si>
    <t>BRUSH STRIP</t>
  </si>
  <si>
    <t>N8193G</t>
  </si>
  <si>
    <t>20001214X44902</t>
  </si>
  <si>
    <t>MIA84FA004</t>
  </si>
  <si>
    <t>10/07/1983</t>
  </si>
  <si>
    <t>YV323</t>
  </si>
  <si>
    <t>20001214X44877</t>
  </si>
  <si>
    <t>LAX84LA007</t>
  </si>
  <si>
    <t>PIO</t>
  </si>
  <si>
    <t>N36429</t>
  </si>
  <si>
    <t>20001214X44874</t>
  </si>
  <si>
    <t>LAX84LA003</t>
  </si>
  <si>
    <t>ELGIN, AZ</t>
  </si>
  <si>
    <t>BROPHY RANCH</t>
  </si>
  <si>
    <t>N6851Q</t>
  </si>
  <si>
    <t>20001214X44844</t>
  </si>
  <si>
    <t>FTW84LA018</t>
  </si>
  <si>
    <t>ALINE, OK</t>
  </si>
  <si>
    <t>20001214X44811</t>
  </si>
  <si>
    <t>DEN84LA005</t>
  </si>
  <si>
    <t>GROVONT, WY</t>
  </si>
  <si>
    <t>N7039W</t>
  </si>
  <si>
    <t>20001214X44777</t>
  </si>
  <si>
    <t>CHI84LA014</t>
  </si>
  <si>
    <t>N7695J</t>
  </si>
  <si>
    <t>20001214X44776</t>
  </si>
  <si>
    <t>CHI84LA013B</t>
  </si>
  <si>
    <t>DELAWARE MUNI</t>
  </si>
  <si>
    <t>N2333B</t>
  </si>
  <si>
    <t>CHI84LA013A</t>
  </si>
  <si>
    <t>N9237L</t>
  </si>
  <si>
    <t>20001214X44775</t>
  </si>
  <si>
    <t>CHI84LA012</t>
  </si>
  <si>
    <t>N5728T</t>
  </si>
  <si>
    <t>20001214X44712</t>
  </si>
  <si>
    <t>ANC84IA002</t>
  </si>
  <si>
    <t>N2808W</t>
  </si>
  <si>
    <t>20001214X44968</t>
  </si>
  <si>
    <t>SEA84LA006</t>
  </si>
  <si>
    <t>10/06/1983</t>
  </si>
  <si>
    <t>MEYERS CHUCK, AK</t>
  </si>
  <si>
    <t>N8744Q</t>
  </si>
  <si>
    <t>20001214X44946</t>
  </si>
  <si>
    <t>NYC84LA003</t>
  </si>
  <si>
    <t>N96103</t>
  </si>
  <si>
    <t>20001214X44942</t>
  </si>
  <si>
    <t>NYC84IA002</t>
  </si>
  <si>
    <t>N96AV</t>
  </si>
  <si>
    <t>AIR VERMONT</t>
  </si>
  <si>
    <t>20001214X44875</t>
  </si>
  <si>
    <t>LAX84LA004</t>
  </si>
  <si>
    <t>VIRGINIA CITY, NV</t>
  </si>
  <si>
    <t>N65966</t>
  </si>
  <si>
    <t>CARSON TAHOE AVIATION</t>
  </si>
  <si>
    <t>20001214X44774</t>
  </si>
  <si>
    <t>CHI84LA011</t>
  </si>
  <si>
    <t>AURORO</t>
  </si>
  <si>
    <t>20001214X44745</t>
  </si>
  <si>
    <t>ATL84LA014</t>
  </si>
  <si>
    <t>VICKSBURG, NC</t>
  </si>
  <si>
    <t>VICSBURG</t>
  </si>
  <si>
    <t>N7691P</t>
  </si>
  <si>
    <t>20001214X44744</t>
  </si>
  <si>
    <t>ATL84LA013</t>
  </si>
  <si>
    <t>N6933</t>
  </si>
  <si>
    <t>20001214X44743</t>
  </si>
  <si>
    <t>ATL84LA012</t>
  </si>
  <si>
    <t>50 J</t>
  </si>
  <si>
    <t>BERKELEY CO.</t>
  </si>
  <si>
    <t>N1561A</t>
  </si>
  <si>
    <t>20001214X44732</t>
  </si>
  <si>
    <t>ATL84FU001</t>
  </si>
  <si>
    <t>NEW KENT, VA</t>
  </si>
  <si>
    <t>20001214X44958</t>
  </si>
  <si>
    <t>SEA84FA005</t>
  </si>
  <si>
    <t>10/05/1983</t>
  </si>
  <si>
    <t>KOOTENAI CITY, ID</t>
  </si>
  <si>
    <t>N488RV</t>
  </si>
  <si>
    <t>HORDEMANN</t>
  </si>
  <si>
    <t>20001214X44924</t>
  </si>
  <si>
    <t>MKC84LA003</t>
  </si>
  <si>
    <t>N6951D</t>
  </si>
  <si>
    <t>20001214X44920</t>
  </si>
  <si>
    <t>MKC84FA002</t>
  </si>
  <si>
    <t>N5191E</t>
  </si>
  <si>
    <t>20001214X44876</t>
  </si>
  <si>
    <t>LAX84LA006</t>
  </si>
  <si>
    <t>20001214X44830</t>
  </si>
  <si>
    <t>FTW84IA007</t>
  </si>
  <si>
    <t>N1972</t>
  </si>
  <si>
    <t>B727-023</t>
  </si>
  <si>
    <t>20001214X44809</t>
  </si>
  <si>
    <t>DEN84LA002</t>
  </si>
  <si>
    <t>GRAND FORKS INTN'L</t>
  </si>
  <si>
    <t>20001214X44794</t>
  </si>
  <si>
    <t>CHI84LA039</t>
  </si>
  <si>
    <t>N47519</t>
  </si>
  <si>
    <t>20001214X44772</t>
  </si>
  <si>
    <t>CHI84LA009</t>
  </si>
  <si>
    <t>N3475X</t>
  </si>
  <si>
    <t>20001214X44742</t>
  </si>
  <si>
    <t>ATL84LA011</t>
  </si>
  <si>
    <t>N218RC</t>
  </si>
  <si>
    <t>BIRMINGHAM AERO SVC.</t>
  </si>
  <si>
    <t>20001214X44966</t>
  </si>
  <si>
    <t>SEA84LA003</t>
  </si>
  <si>
    <t>10/04/1983</t>
  </si>
  <si>
    <t>20001214X44909</t>
  </si>
  <si>
    <t>MIA84LA007</t>
  </si>
  <si>
    <t>N2284R</t>
  </si>
  <si>
    <t>T-210-J</t>
  </si>
  <si>
    <t>20001214X44901</t>
  </si>
  <si>
    <t>MIA84FA003</t>
  </si>
  <si>
    <t>N55AK</t>
  </si>
  <si>
    <t>KIMBAL</t>
  </si>
  <si>
    <t>20001214X44863</t>
  </si>
  <si>
    <t>LAX84FA005</t>
  </si>
  <si>
    <t>N8146T</t>
  </si>
  <si>
    <t>20001214X44810</t>
  </si>
  <si>
    <t>DEN84LA003</t>
  </si>
  <si>
    <t>N57556</t>
  </si>
  <si>
    <t>20001214X44771</t>
  </si>
  <si>
    <t>CHI84LA008</t>
  </si>
  <si>
    <t>115</t>
  </si>
  <si>
    <t>N63425</t>
  </si>
  <si>
    <t>20001214X44760</t>
  </si>
  <si>
    <t>CHI84FA007</t>
  </si>
  <si>
    <t>HENERY CO.</t>
  </si>
  <si>
    <t>N7529Q</t>
  </si>
  <si>
    <t>320Q</t>
  </si>
  <si>
    <t>20001214X44746</t>
  </si>
  <si>
    <t>ATL84LA015</t>
  </si>
  <si>
    <t>MADISONVILLE</t>
  </si>
  <si>
    <t>N4880B</t>
  </si>
  <si>
    <t>20001214X44908</t>
  </si>
  <si>
    <t>MIA84LA002</t>
  </si>
  <si>
    <t>10/03/1983</t>
  </si>
  <si>
    <t>N4860F</t>
  </si>
  <si>
    <t>20001214X44834</t>
  </si>
  <si>
    <t>FTW84LA006</t>
  </si>
  <si>
    <t>N82147</t>
  </si>
  <si>
    <t>20001214X44773</t>
  </si>
  <si>
    <t>CHI84LA010</t>
  </si>
  <si>
    <t>20001214X44740</t>
  </si>
  <si>
    <t>ATL84LA009</t>
  </si>
  <si>
    <t>DENVER, NC</t>
  </si>
  <si>
    <t>N700M</t>
  </si>
  <si>
    <t>20001214X44945</t>
  </si>
  <si>
    <t>NYC84LA001</t>
  </si>
  <si>
    <t>10/02/1983</t>
  </si>
  <si>
    <t>EPPINGHAM, NH</t>
  </si>
  <si>
    <t>20001214X44835</t>
  </si>
  <si>
    <t>FTW84LA008</t>
  </si>
  <si>
    <t>N2938S</t>
  </si>
  <si>
    <t>20001214X44833</t>
  </si>
  <si>
    <t>FTW84LA004</t>
  </si>
  <si>
    <t>N40711</t>
  </si>
  <si>
    <t>20001214X44819</t>
  </si>
  <si>
    <t>FTW84FA001B</t>
  </si>
  <si>
    <t>N9132A</t>
  </si>
  <si>
    <t>FTW84FA001A</t>
  </si>
  <si>
    <t>N6281Q</t>
  </si>
  <si>
    <t>20001214X44769</t>
  </si>
  <si>
    <t>CHI84LA005</t>
  </si>
  <si>
    <t>N26093</t>
  </si>
  <si>
    <t>20001214X44741</t>
  </si>
  <si>
    <t>ATL84LA010</t>
  </si>
  <si>
    <t>PARKERSBURG</t>
  </si>
  <si>
    <t>20001214X44737</t>
  </si>
  <si>
    <t>ATL84LA004</t>
  </si>
  <si>
    <t>MILES NEUMANN</t>
  </si>
  <si>
    <t>N5646D</t>
  </si>
  <si>
    <t>20001214X44723</t>
  </si>
  <si>
    <t>ATL84FA005</t>
  </si>
  <si>
    <t>GLASGOW, VA</t>
  </si>
  <si>
    <t>BALCONY DOWNS</t>
  </si>
  <si>
    <t>N3006R</t>
  </si>
  <si>
    <t>20001214X44967</t>
  </si>
  <si>
    <t>SEA84LA004</t>
  </si>
  <si>
    <t>10/01/1983</t>
  </si>
  <si>
    <t>N180TC</t>
  </si>
  <si>
    <t>20001214X44965</t>
  </si>
  <si>
    <t>SEA84LA002</t>
  </si>
  <si>
    <t>N401HA</t>
  </si>
  <si>
    <t>20001214X44964</t>
  </si>
  <si>
    <t>SEA84LA001</t>
  </si>
  <si>
    <t>N4773J</t>
  </si>
  <si>
    <t>20001214X44923</t>
  </si>
  <si>
    <t>MKC84LA001</t>
  </si>
  <si>
    <t>N7026K</t>
  </si>
  <si>
    <t>20001214X44907</t>
  </si>
  <si>
    <t>MIA84LA001</t>
  </si>
  <si>
    <t>N31339</t>
  </si>
  <si>
    <t>20001214X44873</t>
  </si>
  <si>
    <t>LAX84LA001</t>
  </si>
  <si>
    <t>N8426X</t>
  </si>
  <si>
    <t>20001214X44862</t>
  </si>
  <si>
    <t>LAX84FA002</t>
  </si>
  <si>
    <t>SNOW WATER LAKE, NV</t>
  </si>
  <si>
    <t>N92019</t>
  </si>
  <si>
    <t>20001214X44832</t>
  </si>
  <si>
    <t>FTW84LA003</t>
  </si>
  <si>
    <t>N2541Q</t>
  </si>
  <si>
    <t>20001214X44831</t>
  </si>
  <si>
    <t>FTW84LA002</t>
  </si>
  <si>
    <t>N28745</t>
  </si>
  <si>
    <t>20001214X44808</t>
  </si>
  <si>
    <t>DEN84LA001</t>
  </si>
  <si>
    <t>N61692</t>
  </si>
  <si>
    <t>20001214X44782</t>
  </si>
  <si>
    <t>CHI84LA020</t>
  </si>
  <si>
    <t>EAST PEORIA, IL</t>
  </si>
  <si>
    <t>21L6</t>
  </si>
  <si>
    <t>N2347E</t>
  </si>
  <si>
    <t>20001214X44770</t>
  </si>
  <si>
    <t>CHI84LA006</t>
  </si>
  <si>
    <t>N22774</t>
  </si>
  <si>
    <t>20001214X44768</t>
  </si>
  <si>
    <t>CHI84LA004</t>
  </si>
  <si>
    <t>N30027</t>
  </si>
  <si>
    <t>20001214X44767</t>
  </si>
  <si>
    <t>CHI84LA003</t>
  </si>
  <si>
    <t>0G2</t>
  </si>
  <si>
    <t>COLUMBIANA</t>
  </si>
  <si>
    <t>N4461M</t>
  </si>
  <si>
    <t>20001214X44766</t>
  </si>
  <si>
    <t>CHI84LA002</t>
  </si>
  <si>
    <t>N76639</t>
  </si>
  <si>
    <t>20001214X44765</t>
  </si>
  <si>
    <t>CHI84LA001</t>
  </si>
  <si>
    <t>IRON RIVER, MI</t>
  </si>
  <si>
    <t>N8340M</t>
  </si>
  <si>
    <t>20001214X44739</t>
  </si>
  <si>
    <t>ATL84LA008</t>
  </si>
  <si>
    <t>20001214X44738</t>
  </si>
  <si>
    <t>ATL84LA007</t>
  </si>
  <si>
    <t>MCCULLOUGH, AL</t>
  </si>
  <si>
    <t>N67699</t>
  </si>
  <si>
    <t>20001214X44736</t>
  </si>
  <si>
    <t>ATL84LA003</t>
  </si>
  <si>
    <t>U0S</t>
  </si>
  <si>
    <t>20001214X44735</t>
  </si>
  <si>
    <t>ATL84LA002</t>
  </si>
  <si>
    <t>N53445</t>
  </si>
  <si>
    <t>20001214X44722</t>
  </si>
  <si>
    <t>ATL84FA001</t>
  </si>
  <si>
    <t>PLINY, WV</t>
  </si>
  <si>
    <t>N1334X</t>
  </si>
  <si>
    <t>20001214X44721</t>
  </si>
  <si>
    <t>ATL83LA006</t>
  </si>
  <si>
    <t>N2857S</t>
  </si>
  <si>
    <t>20001214X44669</t>
  </si>
  <si>
    <t>NYC83FA260</t>
  </si>
  <si>
    <t>09/30/1983</t>
  </si>
  <si>
    <t>N2429D</t>
  </si>
  <si>
    <t>20001214X44622</t>
  </si>
  <si>
    <t>MIA83FA242</t>
  </si>
  <si>
    <t>MATACUMBE KEY, FL</t>
  </si>
  <si>
    <t>N70C</t>
  </si>
  <si>
    <t>20001214X44608</t>
  </si>
  <si>
    <t>LAX83LA464</t>
  </si>
  <si>
    <t>20001214X44555</t>
  </si>
  <si>
    <t>FTW83LA447</t>
  </si>
  <si>
    <t>N9865Q</t>
  </si>
  <si>
    <t>20001214X44518</t>
  </si>
  <si>
    <t>DEN83LA226</t>
  </si>
  <si>
    <t>OV2</t>
  </si>
  <si>
    <t>N5492D</t>
  </si>
  <si>
    <t>20001214X44517</t>
  </si>
  <si>
    <t>DEN83LA225</t>
  </si>
  <si>
    <t>20001214X44501</t>
  </si>
  <si>
    <t>DEN83FA224</t>
  </si>
  <si>
    <t>N8693F</t>
  </si>
  <si>
    <t>369D (500)</t>
  </si>
  <si>
    <t>20001214X44492</t>
  </si>
  <si>
    <t>CHI83LA448</t>
  </si>
  <si>
    <t>N5127X</t>
  </si>
  <si>
    <t>20001214X44462</t>
  </si>
  <si>
    <t>CHI83IA446</t>
  </si>
  <si>
    <t>N6208Q</t>
  </si>
  <si>
    <t>20001214X44448</t>
  </si>
  <si>
    <t>ATL83LA385</t>
  </si>
  <si>
    <t>20001214X44412</t>
  </si>
  <si>
    <t>ATL83FA386</t>
  </si>
  <si>
    <t>N6063J</t>
  </si>
  <si>
    <t>20001214X44402</t>
  </si>
  <si>
    <t>ANC83LA182</t>
  </si>
  <si>
    <t>N1582C</t>
  </si>
  <si>
    <t>20001214X44693</t>
  </si>
  <si>
    <t>NYC83LA259</t>
  </si>
  <si>
    <t>09/29/1983</t>
  </si>
  <si>
    <t>20001214X44657</t>
  </si>
  <si>
    <t>MKC83LA227</t>
  </si>
  <si>
    <t>N7776S</t>
  </si>
  <si>
    <t>20001214X44641</t>
  </si>
  <si>
    <t>MKC83FA225</t>
  </si>
  <si>
    <t>BEECH FACTORY</t>
  </si>
  <si>
    <t>N7277R</t>
  </si>
  <si>
    <t>20001214X44635</t>
  </si>
  <si>
    <t>MIA83LA241</t>
  </si>
  <si>
    <t>N8678A</t>
  </si>
  <si>
    <t>20001214X44607</t>
  </si>
  <si>
    <t>LAX83LA463</t>
  </si>
  <si>
    <t>N6089F</t>
  </si>
  <si>
    <t>20001214X44554</t>
  </si>
  <si>
    <t>FTW83LA446</t>
  </si>
  <si>
    <t>NAPOLEONVILLE, LA</t>
  </si>
  <si>
    <t>N8890Q</t>
  </si>
  <si>
    <t>20001214X44491</t>
  </si>
  <si>
    <t>CHI83LA447</t>
  </si>
  <si>
    <t>N4511T</t>
  </si>
  <si>
    <t>20001214X44447</t>
  </si>
  <si>
    <t>ATL83LA384</t>
  </si>
  <si>
    <t>60A</t>
  </si>
  <si>
    <t>BRUNDIDGE MUNICIPAL</t>
  </si>
  <si>
    <t>N79025</t>
  </si>
  <si>
    <t>20001214X44446</t>
  </si>
  <si>
    <t>ATL83LA383</t>
  </si>
  <si>
    <t>APISON, TN</t>
  </si>
  <si>
    <t>WILLIAM AIRSTRIP</t>
  </si>
  <si>
    <t>N25814</t>
  </si>
  <si>
    <t>20001214X44707</t>
  </si>
  <si>
    <t>SEA83LA206</t>
  </si>
  <si>
    <t>09/28/1983</t>
  </si>
  <si>
    <t>SELAH, WA</t>
  </si>
  <si>
    <t>20001214X44403</t>
  </si>
  <si>
    <t>ANC83LA183</t>
  </si>
  <si>
    <t>N185JS</t>
  </si>
  <si>
    <t>20001214X44692</t>
  </si>
  <si>
    <t>NYC83LA258</t>
  </si>
  <si>
    <t>09/27/1983</t>
  </si>
  <si>
    <t>WOODFORD, VT</t>
  </si>
  <si>
    <t>N3692L</t>
  </si>
  <si>
    <t>20001214X44654</t>
  </si>
  <si>
    <t>MKC83LA223</t>
  </si>
  <si>
    <t>20001214X44612</t>
  </si>
  <si>
    <t>LAX84IA461</t>
  </si>
  <si>
    <t>N302RC</t>
  </si>
  <si>
    <t>20001214X44574</t>
  </si>
  <si>
    <t>LAX83FA462</t>
  </si>
  <si>
    <t>N7956S</t>
  </si>
  <si>
    <t>47G-4G</t>
  </si>
  <si>
    <t>20001214X44556</t>
  </si>
  <si>
    <t>FTW84LA445</t>
  </si>
  <si>
    <t>CATARINA, TX</t>
  </si>
  <si>
    <t>N79195</t>
  </si>
  <si>
    <t>20001214X44490</t>
  </si>
  <si>
    <t>CHI83LA444</t>
  </si>
  <si>
    <t>N54967</t>
  </si>
  <si>
    <t>20001214X44449</t>
  </si>
  <si>
    <t>ATL83LA387</t>
  </si>
  <si>
    <t>N8751F</t>
  </si>
  <si>
    <t>20001214X44551</t>
  </si>
  <si>
    <t>FTW83LA442</t>
  </si>
  <si>
    <t>09/26/1983</t>
  </si>
  <si>
    <t>N2340X</t>
  </si>
  <si>
    <t>20001214X44526</t>
  </si>
  <si>
    <t>FTW83FA441</t>
  </si>
  <si>
    <t>N3058U</t>
  </si>
  <si>
    <t>20001214X44489</t>
  </si>
  <si>
    <t>CHI83LA443</t>
  </si>
  <si>
    <t>N5671S</t>
  </si>
  <si>
    <t>20001214X44445</t>
  </si>
  <si>
    <t>ATL83LA382</t>
  </si>
  <si>
    <t>N8031V</t>
  </si>
  <si>
    <t>20001214X44706</t>
  </si>
  <si>
    <t>SEA83LA205</t>
  </si>
  <si>
    <t>09/25/1983</t>
  </si>
  <si>
    <t>N10966</t>
  </si>
  <si>
    <t>20001214X44674</t>
  </si>
  <si>
    <t>NYC83FU012</t>
  </si>
  <si>
    <t>BERLIN AIRPORT</t>
  </si>
  <si>
    <t>20001214X44673</t>
  </si>
  <si>
    <t>NYC83FU011</t>
  </si>
  <si>
    <t>HUNTINGTON MILL, PA</t>
  </si>
  <si>
    <t>ALLEN WOLF PVT. STRIP</t>
  </si>
  <si>
    <t>20001214X44627</t>
  </si>
  <si>
    <t>MIA83IA239</t>
  </si>
  <si>
    <t>20001214X44604</t>
  </si>
  <si>
    <t>LAX83LA457</t>
  </si>
  <si>
    <t>N55264</t>
  </si>
  <si>
    <t>20001214X44581</t>
  </si>
  <si>
    <t>LAX83FVD07</t>
  </si>
  <si>
    <t>N361F</t>
  </si>
  <si>
    <t>20001214X44552</t>
  </si>
  <si>
    <t>FTW83LA443</t>
  </si>
  <si>
    <t>N53070</t>
  </si>
  <si>
    <t>177RGII</t>
  </si>
  <si>
    <t>20001214X44503</t>
  </si>
  <si>
    <t>DEN83FTE13</t>
  </si>
  <si>
    <t>N4412L</t>
  </si>
  <si>
    <t>QUICKSILVER MX 11</t>
  </si>
  <si>
    <t>20001214X44488</t>
  </si>
  <si>
    <t>CHI83LA439</t>
  </si>
  <si>
    <t>N7169Q</t>
  </si>
  <si>
    <t>20001214X44458</t>
  </si>
  <si>
    <t>CHI83FA445</t>
  </si>
  <si>
    <t>N2531G</t>
  </si>
  <si>
    <t>20001214X44457</t>
  </si>
  <si>
    <t>CHI83FA441</t>
  </si>
  <si>
    <t>BETHANY, IL</t>
  </si>
  <si>
    <t>N8236U</t>
  </si>
  <si>
    <t>20001214X44456</t>
  </si>
  <si>
    <t>CHI83FA440</t>
  </si>
  <si>
    <t>RAYMOND, IL</t>
  </si>
  <si>
    <t>20001214X44444</t>
  </si>
  <si>
    <t>ATL83LA381</t>
  </si>
  <si>
    <t>N15KP</t>
  </si>
  <si>
    <t>20001214X44442</t>
  </si>
  <si>
    <t>ATL83LA379</t>
  </si>
  <si>
    <t>N1400W</t>
  </si>
  <si>
    <t>20001214X44411</t>
  </si>
  <si>
    <t>ATL83FA378</t>
  </si>
  <si>
    <t>N8360B</t>
  </si>
  <si>
    <t>20001214X44708</t>
  </si>
  <si>
    <t>SEA83LA207</t>
  </si>
  <si>
    <t>09/24/1983</t>
  </si>
  <si>
    <t>N9243F</t>
  </si>
  <si>
    <t>20001214X44691</t>
  </si>
  <si>
    <t>NYC83LA257</t>
  </si>
  <si>
    <t>GENESE COUNTY</t>
  </si>
  <si>
    <t>N49008</t>
  </si>
  <si>
    <t>20001214X44671</t>
  </si>
  <si>
    <t>NYC83FNE05</t>
  </si>
  <si>
    <t>N87RW</t>
  </si>
  <si>
    <t>IS28B2 "LARK"</t>
  </si>
  <si>
    <t>20001214X44668</t>
  </si>
  <si>
    <t>NYC83FA256</t>
  </si>
  <si>
    <t>CGOEL</t>
  </si>
  <si>
    <t>20001214X44658</t>
  </si>
  <si>
    <t>MKC83LA228</t>
  </si>
  <si>
    <t>N2023F</t>
  </si>
  <si>
    <t>20001214X44655</t>
  </si>
  <si>
    <t>MKC83LA224</t>
  </si>
  <si>
    <t>K80</t>
  </si>
  <si>
    <t>N797CC</t>
  </si>
  <si>
    <t>20001214X44634</t>
  </si>
  <si>
    <t>MIA83LA238</t>
  </si>
  <si>
    <t>N8898K</t>
  </si>
  <si>
    <t>20001214X44605</t>
  </si>
  <si>
    <t>LAX83LA459</t>
  </si>
  <si>
    <t>MUNI</t>
  </si>
  <si>
    <t>N47048</t>
  </si>
  <si>
    <t>20001214X44549</t>
  </si>
  <si>
    <t>FTW83LA439</t>
  </si>
  <si>
    <t>BROWNSVILLE MUNICIPAL</t>
  </si>
  <si>
    <t>N40310</t>
  </si>
  <si>
    <t>20001214X44519</t>
  </si>
  <si>
    <t>DEN83LU005</t>
  </si>
  <si>
    <t>EIPPER QUICKSIVER E</t>
  </si>
  <si>
    <t>(MODIFIED)</t>
  </si>
  <si>
    <t>20001214X44500</t>
  </si>
  <si>
    <t>DEN83FA222</t>
  </si>
  <si>
    <t>N3770P</t>
  </si>
  <si>
    <t>20001214X44499</t>
  </si>
  <si>
    <t>DEN83FA221</t>
  </si>
  <si>
    <t>N9464V</t>
  </si>
  <si>
    <t>20001214X44461</t>
  </si>
  <si>
    <t>CHI83IA442</t>
  </si>
  <si>
    <t>N4963V</t>
  </si>
  <si>
    <t>20001214X44443</t>
  </si>
  <si>
    <t>ATL83LA380</t>
  </si>
  <si>
    <t>20001214X44410</t>
  </si>
  <si>
    <t>ATL83FA377</t>
  </si>
  <si>
    <t>BATTLEBORO, NC</t>
  </si>
  <si>
    <t>N124M</t>
  </si>
  <si>
    <t>SGS 1-23</t>
  </si>
  <si>
    <t>20001214X44697</t>
  </si>
  <si>
    <t>SEA83FA204</t>
  </si>
  <si>
    <t>09/23/1983</t>
  </si>
  <si>
    <t>N1251L</t>
  </si>
  <si>
    <t>20001214X44653</t>
  </si>
  <si>
    <t>MKC83LA222</t>
  </si>
  <si>
    <t>N5786B</t>
  </si>
  <si>
    <t>20001214X44626</t>
  </si>
  <si>
    <t>MIA83IA237</t>
  </si>
  <si>
    <t>VERNA, FL</t>
  </si>
  <si>
    <t>N7032W</t>
  </si>
  <si>
    <t>20001214X44573</t>
  </si>
  <si>
    <t>LAX83FA458</t>
  </si>
  <si>
    <t>N7353N</t>
  </si>
  <si>
    <t>FIESTA AIRLINE</t>
  </si>
  <si>
    <t>20001214X44527</t>
  </si>
  <si>
    <t>FTW83IA438</t>
  </si>
  <si>
    <t>D/FW</t>
  </si>
  <si>
    <t>DALLAS/FT WORTH</t>
  </si>
  <si>
    <t>N897AA</t>
  </si>
  <si>
    <t>AMERICAN AIRLINES, INC. (DBA: AMERICAN AIRLINES, INC.)</t>
  </si>
  <si>
    <t>20001214X44455</t>
  </si>
  <si>
    <t>CHI83FA438</t>
  </si>
  <si>
    <t>142</t>
  </si>
  <si>
    <t>PAOLI</t>
  </si>
  <si>
    <t>N6469</t>
  </si>
  <si>
    <t>20001214X44404</t>
  </si>
  <si>
    <t>ANC83LA184</t>
  </si>
  <si>
    <t>N3873Z</t>
  </si>
  <si>
    <t>20001214X44401</t>
  </si>
  <si>
    <t>ANC83LA181</t>
  </si>
  <si>
    <t>N4008M</t>
  </si>
  <si>
    <t>20001214X44705</t>
  </si>
  <si>
    <t>SEA83LA203</t>
  </si>
  <si>
    <t>09/22/1983</t>
  </si>
  <si>
    <t>N737YD</t>
  </si>
  <si>
    <t>20001214X44690</t>
  </si>
  <si>
    <t>NYC83LA255</t>
  </si>
  <si>
    <t>POMONA, NJ</t>
  </si>
  <si>
    <t>N4148W</t>
  </si>
  <si>
    <t>20001214X44625</t>
  </si>
  <si>
    <t>MIA83IA236</t>
  </si>
  <si>
    <t>N967</t>
  </si>
  <si>
    <t>PRO AIR SERVICES</t>
  </si>
  <si>
    <t>20001214X44580</t>
  </si>
  <si>
    <t>LAX83FUJ17</t>
  </si>
  <si>
    <t>N8081K</t>
  </si>
  <si>
    <t>20001214X44578</t>
  </si>
  <si>
    <t>LAX83FUG23</t>
  </si>
  <si>
    <t>N2865H</t>
  </si>
  <si>
    <t>20001214X44572</t>
  </si>
  <si>
    <t>LAX83FA456</t>
  </si>
  <si>
    <t>N231GJ</t>
  </si>
  <si>
    <t>20001214X44570</t>
  </si>
  <si>
    <t>LAX83FA454B</t>
  </si>
  <si>
    <t>N7187P</t>
  </si>
  <si>
    <t>LAX83FA454A</t>
  </si>
  <si>
    <t>N3382V</t>
  </si>
  <si>
    <t>20001214X44441</t>
  </si>
  <si>
    <t>ATL83LA375</t>
  </si>
  <si>
    <t>20001214X44409</t>
  </si>
  <si>
    <t>ATL83FA376</t>
  </si>
  <si>
    <t>GEIGER, AL</t>
  </si>
  <si>
    <t>N46929</t>
  </si>
  <si>
    <t>20001214X44704</t>
  </si>
  <si>
    <t>SEA83LA202</t>
  </si>
  <si>
    <t>09/21/1983</t>
  </si>
  <si>
    <t>N9496U</t>
  </si>
  <si>
    <t>20001214X44666</t>
  </si>
  <si>
    <t>NYC83FA253</t>
  </si>
  <si>
    <t>ARKVILLE, NY</t>
  </si>
  <si>
    <t>N6657R</t>
  </si>
  <si>
    <t>20001214X44656</t>
  </si>
  <si>
    <t>MKC83LA226</t>
  </si>
  <si>
    <t>WICHITA GLIDERPORT</t>
  </si>
  <si>
    <t>N3150X</t>
  </si>
  <si>
    <t>20001214X44571</t>
  </si>
  <si>
    <t>LAX83FA455</t>
  </si>
  <si>
    <t>LAKE GENEVIEVE, CA</t>
  </si>
  <si>
    <t>N4297T</t>
  </si>
  <si>
    <t>20001214X44569</t>
  </si>
  <si>
    <t>LAX83FA453</t>
  </si>
  <si>
    <t>CLEARLAKE OAKS, CA</t>
  </si>
  <si>
    <t>HIGH VALLEY</t>
  </si>
  <si>
    <t>N3727</t>
  </si>
  <si>
    <t>KECSKES</t>
  </si>
  <si>
    <t>DER JAGER D-1X</t>
  </si>
  <si>
    <t>20001214X44487</t>
  </si>
  <si>
    <t>CHI83LA436</t>
  </si>
  <si>
    <t>N5692L</t>
  </si>
  <si>
    <t>20001214X44454</t>
  </si>
  <si>
    <t>CHI83FA437</t>
  </si>
  <si>
    <t>N2441Q</t>
  </si>
  <si>
    <t>JILEK-SMITH MINIPLANE</t>
  </si>
  <si>
    <t>DSA-M3</t>
  </si>
  <si>
    <t>20001214X44384</t>
  </si>
  <si>
    <t>ANC83FA180</t>
  </si>
  <si>
    <t>N4559F</t>
  </si>
  <si>
    <t>KENNETH C. SUMEY, COLUMBIA AIR</t>
  </si>
  <si>
    <t>20001214X44698</t>
  </si>
  <si>
    <t>SEA83FU009</t>
  </si>
  <si>
    <t>09/20/1983</t>
  </si>
  <si>
    <t>20001214X44675</t>
  </si>
  <si>
    <t>NYC83IA252</t>
  </si>
  <si>
    <t>LOGAN INT 1.</t>
  </si>
  <si>
    <t>N50RP</t>
  </si>
  <si>
    <t>PRECISION AIRLINE</t>
  </si>
  <si>
    <t>20001214X44665</t>
  </si>
  <si>
    <t>NYC83FA249</t>
  </si>
  <si>
    <t>N780A</t>
  </si>
  <si>
    <t>20001214X44603</t>
  </si>
  <si>
    <t>LAX83LA452</t>
  </si>
  <si>
    <t>N3636X</t>
  </si>
  <si>
    <t>20001214X44602</t>
  </si>
  <si>
    <t>LAX83LA451</t>
  </si>
  <si>
    <t>20001214X44601</t>
  </si>
  <si>
    <t>LAX83LA450</t>
  </si>
  <si>
    <t>N5437B</t>
  </si>
  <si>
    <t>20001214X44413</t>
  </si>
  <si>
    <t>ATL83FAG12</t>
  </si>
  <si>
    <t>N452CC</t>
  </si>
  <si>
    <t>20001214X44689</t>
  </si>
  <si>
    <t>NYC83LA251</t>
  </si>
  <si>
    <t>09/19/1983</t>
  </si>
  <si>
    <t>N25XX</t>
  </si>
  <si>
    <t>20001214X44688</t>
  </si>
  <si>
    <t>NYC83LA250</t>
  </si>
  <si>
    <t>CHANDELLE</t>
  </si>
  <si>
    <t>20001214X44633</t>
  </si>
  <si>
    <t>MIA83LA234</t>
  </si>
  <si>
    <t>BARTOW MUNICIPAL</t>
  </si>
  <si>
    <t>N658V</t>
  </si>
  <si>
    <t>20001214X44621</t>
  </si>
  <si>
    <t>MIA83FA235</t>
  </si>
  <si>
    <t>N55ED</t>
  </si>
  <si>
    <t>20001214X44611</t>
  </si>
  <si>
    <t>LAX83LVM11</t>
  </si>
  <si>
    <t>N18ER</t>
  </si>
  <si>
    <t>20001214X44600</t>
  </si>
  <si>
    <t>LAX83LA449</t>
  </si>
  <si>
    <t>SALINE VALLEY</t>
  </si>
  <si>
    <t>N76744</t>
  </si>
  <si>
    <t>20001214X44568</t>
  </si>
  <si>
    <t>LAX83FA448</t>
  </si>
  <si>
    <t>N62221</t>
  </si>
  <si>
    <t>20001214X44485</t>
  </si>
  <si>
    <t>CHI83LA434</t>
  </si>
  <si>
    <t>GREEN SPRINGS, OH</t>
  </si>
  <si>
    <t>82D</t>
  </si>
  <si>
    <t>WEIKER</t>
  </si>
  <si>
    <t>N9969G</t>
  </si>
  <si>
    <t>20001214X44439</t>
  </si>
  <si>
    <t>ATL83LA373</t>
  </si>
  <si>
    <t>N401HW</t>
  </si>
  <si>
    <t>20001214X44383</t>
  </si>
  <si>
    <t>ANC83FA178</t>
  </si>
  <si>
    <t>20001214X44382</t>
  </si>
  <si>
    <t>ANC83FA177</t>
  </si>
  <si>
    <t>N2810M</t>
  </si>
  <si>
    <t>20001214X44699</t>
  </si>
  <si>
    <t>SEA83LA193</t>
  </si>
  <si>
    <t>09/18/1983</t>
  </si>
  <si>
    <t>N44HA</t>
  </si>
  <si>
    <t>20001214X44687</t>
  </si>
  <si>
    <t>NYC83LA247</t>
  </si>
  <si>
    <t>20001214X44686</t>
  </si>
  <si>
    <t>NYC83LA246</t>
  </si>
  <si>
    <t>SUCCASUNNA, NJ</t>
  </si>
  <si>
    <t>20001214X44650</t>
  </si>
  <si>
    <t>MKC83LA219</t>
  </si>
  <si>
    <t>N7413V</t>
  </si>
  <si>
    <t>20001214X44620</t>
  </si>
  <si>
    <t>MIA83FA233</t>
  </si>
  <si>
    <t>DOG ISLAND, FL</t>
  </si>
  <si>
    <t>X29</t>
  </si>
  <si>
    <t>DOG ISLAND</t>
  </si>
  <si>
    <t>N6024P</t>
  </si>
  <si>
    <t>20001214X44598</t>
  </si>
  <si>
    <t>LAX83LA445</t>
  </si>
  <si>
    <t>N4845W</t>
  </si>
  <si>
    <t>20001214X44597</t>
  </si>
  <si>
    <t>LAX83LA443</t>
  </si>
  <si>
    <t>CALVAVERAS CO.</t>
  </si>
  <si>
    <t>N19Q</t>
  </si>
  <si>
    <t>FUESLEIN</t>
  </si>
  <si>
    <t>20001214X44577</t>
  </si>
  <si>
    <t>LAX83FUG22</t>
  </si>
  <si>
    <t>N6167R</t>
  </si>
  <si>
    <t>20001214X44566</t>
  </si>
  <si>
    <t>LAX83FA444</t>
  </si>
  <si>
    <t>N8052M</t>
  </si>
  <si>
    <t>20001214X44565</t>
  </si>
  <si>
    <t>LAX83FA442</t>
  </si>
  <si>
    <t>N22697</t>
  </si>
  <si>
    <t>20001214X44546</t>
  </si>
  <si>
    <t>FTW83LA435</t>
  </si>
  <si>
    <t>00K7</t>
  </si>
  <si>
    <t>N49311</t>
  </si>
  <si>
    <t>20001214X44525</t>
  </si>
  <si>
    <t>FTW83FA431</t>
  </si>
  <si>
    <t>EAST TEXAS REGIONAL</t>
  </si>
  <si>
    <t>N111QL</t>
  </si>
  <si>
    <t>20001214X44514</t>
  </si>
  <si>
    <t>DEN83LA218</t>
  </si>
  <si>
    <t>20001214X44484</t>
  </si>
  <si>
    <t>CHI83LA433</t>
  </si>
  <si>
    <t>WI57</t>
  </si>
  <si>
    <t>SPRING BROOK FARM</t>
  </si>
  <si>
    <t>N3069S</t>
  </si>
  <si>
    <t>20001214X44483</t>
  </si>
  <si>
    <t>CHI83LA432</t>
  </si>
  <si>
    <t>CARTHAGE, IL</t>
  </si>
  <si>
    <t>IL52</t>
  </si>
  <si>
    <t>KIRCHNER</t>
  </si>
  <si>
    <t>20001214X44482</t>
  </si>
  <si>
    <t>CHI83LA431</t>
  </si>
  <si>
    <t>20001214X44481</t>
  </si>
  <si>
    <t>CHI83LA430</t>
  </si>
  <si>
    <t>GARDEN PRAIRIE, IL</t>
  </si>
  <si>
    <t>N8449Q</t>
  </si>
  <si>
    <t>20001214X44417</t>
  </si>
  <si>
    <t>ATL83FU007</t>
  </si>
  <si>
    <t>LYNN FIELD</t>
  </si>
  <si>
    <t>20001214X44400</t>
  </si>
  <si>
    <t>ANC83LA179</t>
  </si>
  <si>
    <t>N9125T</t>
  </si>
  <si>
    <t>20001214X44664</t>
  </si>
  <si>
    <t>NYC83FA248</t>
  </si>
  <si>
    <t>09/17/1983</t>
  </si>
  <si>
    <t>J. F. KENNEDY</t>
  </si>
  <si>
    <t>N50807</t>
  </si>
  <si>
    <t>U-206FG</t>
  </si>
  <si>
    <t>20001214X44663</t>
  </si>
  <si>
    <t>NYC83FA245</t>
  </si>
  <si>
    <t>N2330U</t>
  </si>
  <si>
    <t>20001214X44662</t>
  </si>
  <si>
    <t>NYC83FA244</t>
  </si>
  <si>
    <t>20001214X44652</t>
  </si>
  <si>
    <t>MKC83LA221</t>
  </si>
  <si>
    <t>N42966</t>
  </si>
  <si>
    <t>20001214X44651</t>
  </si>
  <si>
    <t>MKC83LA220</t>
  </si>
  <si>
    <t>MORLAND, KS</t>
  </si>
  <si>
    <t>N739HK</t>
  </si>
  <si>
    <t>20001214X44613</t>
  </si>
  <si>
    <t>LAX84LA020</t>
  </si>
  <si>
    <t>LU7</t>
  </si>
  <si>
    <t>N5156X</t>
  </si>
  <si>
    <t>20001214X44599</t>
  </si>
  <si>
    <t>LAX83LA447</t>
  </si>
  <si>
    <t>807</t>
  </si>
  <si>
    <t>N57835</t>
  </si>
  <si>
    <t>20001214X44567</t>
  </si>
  <si>
    <t>LAX83FA446</t>
  </si>
  <si>
    <t>SUN VALLEY, NV</t>
  </si>
  <si>
    <t>N301LS</t>
  </si>
  <si>
    <t>MORTENSEN</t>
  </si>
  <si>
    <t>LOMBARD DILLEY-68</t>
  </si>
  <si>
    <t>20001214X44494</t>
  </si>
  <si>
    <t>CHI83LU013</t>
  </si>
  <si>
    <t>WAYLAND MUNI.</t>
  </si>
  <si>
    <t>KRUER</t>
  </si>
  <si>
    <t>20001214X44480</t>
  </si>
  <si>
    <t>CHI83LA429B</t>
  </si>
  <si>
    <t>N2462G</t>
  </si>
  <si>
    <t>CHI83LA429A</t>
  </si>
  <si>
    <t>N45257</t>
  </si>
  <si>
    <t>20001214X44451</t>
  </si>
  <si>
    <t>CHI83FA410</t>
  </si>
  <si>
    <t>FORESTVILLE, WI</t>
  </si>
  <si>
    <t>N15651</t>
  </si>
  <si>
    <t>20001214X44440</t>
  </si>
  <si>
    <t>ATL83LA374</t>
  </si>
  <si>
    <t>SLEDGE, MS</t>
  </si>
  <si>
    <t>N4011T</t>
  </si>
  <si>
    <t>20001214X44438</t>
  </si>
  <si>
    <t>ATL83LA372</t>
  </si>
  <si>
    <t>N7829D</t>
  </si>
  <si>
    <t>20001214X44381</t>
  </si>
  <si>
    <t>ANC83FA175</t>
  </si>
  <si>
    <t>N291C</t>
  </si>
  <si>
    <t>20001214X44636</t>
  </si>
  <si>
    <t>MIA83LA243</t>
  </si>
  <si>
    <t>09/16/1983</t>
  </si>
  <si>
    <t>N66524</t>
  </si>
  <si>
    <t>20001214X44609</t>
  </si>
  <si>
    <t>LAX83LA465</t>
  </si>
  <si>
    <t>EMPIRE, NV</t>
  </si>
  <si>
    <t>N9881E</t>
  </si>
  <si>
    <t>20001214X44596</t>
  </si>
  <si>
    <t>LAX83LA441</t>
  </si>
  <si>
    <t>N21613</t>
  </si>
  <si>
    <t>20001214X44548</t>
  </si>
  <si>
    <t>FTW83LA437</t>
  </si>
  <si>
    <t>DODDRIDGE, AR</t>
  </si>
  <si>
    <t>N8846D</t>
  </si>
  <si>
    <t>20001214X44545</t>
  </si>
  <si>
    <t>FTW83LA434</t>
  </si>
  <si>
    <t>N4295N</t>
  </si>
  <si>
    <t>20001214X44543</t>
  </si>
  <si>
    <t>FTW83LA432</t>
  </si>
  <si>
    <t>N5049X</t>
  </si>
  <si>
    <t>20001214X44513</t>
  </si>
  <si>
    <t>DEN83LA216</t>
  </si>
  <si>
    <t>N620U</t>
  </si>
  <si>
    <t>20001214X44399</t>
  </si>
  <si>
    <t>ANC83LA176</t>
  </si>
  <si>
    <t>20001214X44685</t>
  </si>
  <si>
    <t>NYC83LA243</t>
  </si>
  <si>
    <t>09/15/1983</t>
  </si>
  <si>
    <t>ELIZABETH</t>
  </si>
  <si>
    <t>N1856V</t>
  </si>
  <si>
    <t>20001214X44632</t>
  </si>
  <si>
    <t>MIA83LA232</t>
  </si>
  <si>
    <t>N4344E</t>
  </si>
  <si>
    <t>20001214X44623</t>
  </si>
  <si>
    <t>MIA83FU006</t>
  </si>
  <si>
    <t>EAGLE-2</t>
  </si>
  <si>
    <t>20001214X44619</t>
  </si>
  <si>
    <t>MIA83FA231</t>
  </si>
  <si>
    <t>GREEN COVE SPR., FL</t>
  </si>
  <si>
    <t>N80041</t>
  </si>
  <si>
    <t>20001214X44595</t>
  </si>
  <si>
    <t>LAX83LA440</t>
  </si>
  <si>
    <t>N67414</t>
  </si>
  <si>
    <t>20001214X44582</t>
  </si>
  <si>
    <t>LAX83FVG17</t>
  </si>
  <si>
    <t>N871H</t>
  </si>
  <si>
    <t>UH12L</t>
  </si>
  <si>
    <t>20001214X44547</t>
  </si>
  <si>
    <t>FTW83LA436</t>
  </si>
  <si>
    <t>N2841K</t>
  </si>
  <si>
    <t>20001214X44524</t>
  </si>
  <si>
    <t>FTW83FA430</t>
  </si>
  <si>
    <t>N3456T</t>
  </si>
  <si>
    <t>20001214X44437</t>
  </si>
  <si>
    <t>ATL83LA371</t>
  </si>
  <si>
    <t>N5070N</t>
  </si>
  <si>
    <t>20001214X44406</t>
  </si>
  <si>
    <t>ANC83LA186</t>
  </si>
  <si>
    <t>N1363A</t>
  </si>
  <si>
    <t>20001214X44397</t>
  </si>
  <si>
    <t>ANC83LA172</t>
  </si>
  <si>
    <t>20001214X44380</t>
  </si>
  <si>
    <t>ANC83FA174</t>
  </si>
  <si>
    <t>N97138</t>
  </si>
  <si>
    <t>20001214X44694</t>
  </si>
  <si>
    <t>SEA83FA096</t>
  </si>
  <si>
    <t>09/14/1983</t>
  </si>
  <si>
    <t>N9408K</t>
  </si>
  <si>
    <t>20001214X44661</t>
  </si>
  <si>
    <t>NYC83FA242</t>
  </si>
  <si>
    <t>COLLIER TWNSHP, PA</t>
  </si>
  <si>
    <t>GREATER PITTSBURGH INT'L</t>
  </si>
  <si>
    <t>N84703</t>
  </si>
  <si>
    <t>20001214X44660</t>
  </si>
  <si>
    <t>NYC83FA241</t>
  </si>
  <si>
    <t>N27360</t>
  </si>
  <si>
    <t>AZTEC AIR EAST</t>
  </si>
  <si>
    <t>20001214X44610</t>
  </si>
  <si>
    <t>LAX83LA467</t>
  </si>
  <si>
    <t>N206TB</t>
  </si>
  <si>
    <t>20001214X44453</t>
  </si>
  <si>
    <t>CHI83FA428</t>
  </si>
  <si>
    <t>N521AC</t>
  </si>
  <si>
    <t>20001214X44436</t>
  </si>
  <si>
    <t>ATL83LA370</t>
  </si>
  <si>
    <t>BERRY, AL</t>
  </si>
  <si>
    <t>NEW LEXINGTON</t>
  </si>
  <si>
    <t>20001214X44398</t>
  </si>
  <si>
    <t>ANC83LA173</t>
  </si>
  <si>
    <t>N2430M</t>
  </si>
  <si>
    <t>20001214X44379</t>
  </si>
  <si>
    <t>ANC83FA171</t>
  </si>
  <si>
    <t>N9365S</t>
  </si>
  <si>
    <t>20001214X44703</t>
  </si>
  <si>
    <t>SEA83LA201</t>
  </si>
  <si>
    <t>09/13/1983</t>
  </si>
  <si>
    <t>N10915</t>
  </si>
  <si>
    <t>H-369D</t>
  </si>
  <si>
    <t>20001214X44583</t>
  </si>
  <si>
    <t>LAX83FVM10</t>
  </si>
  <si>
    <t>N8398Q</t>
  </si>
  <si>
    <t>20001214X44564</t>
  </si>
  <si>
    <t>LAX83FA439</t>
  </si>
  <si>
    <t>N9734T</t>
  </si>
  <si>
    <t>20001214X44504</t>
  </si>
  <si>
    <t>DEN83FTM07</t>
  </si>
  <si>
    <t>N4415V</t>
  </si>
  <si>
    <t>WORMLEY</t>
  </si>
  <si>
    <t>WIZARD/T-38</t>
  </si>
  <si>
    <t>20001214X44486</t>
  </si>
  <si>
    <t>CHI83LA435</t>
  </si>
  <si>
    <t>N46188</t>
  </si>
  <si>
    <t>20001214X44478</t>
  </si>
  <si>
    <t>CHI83LA426</t>
  </si>
  <si>
    <t>N99JB</t>
  </si>
  <si>
    <t>20001214X44460</t>
  </si>
  <si>
    <t>CHI83IA425</t>
  </si>
  <si>
    <t>N377NE</t>
  </si>
  <si>
    <t>20001214X44435</t>
  </si>
  <si>
    <t>ATL83LA369</t>
  </si>
  <si>
    <t>N5360G</t>
  </si>
  <si>
    <t>D45(T-34)</t>
  </si>
  <si>
    <t>20001214X44433</t>
  </si>
  <si>
    <t>ATL83LA367</t>
  </si>
  <si>
    <t>BATESBURG, SC</t>
  </si>
  <si>
    <t>7J2</t>
  </si>
  <si>
    <t>PALMETTO</t>
  </si>
  <si>
    <t>N1423J</t>
  </si>
  <si>
    <t>20001214X44405</t>
  </si>
  <si>
    <t>ANC83LA185</t>
  </si>
  <si>
    <t>20001214X44648</t>
  </si>
  <si>
    <t>MKC83LA217</t>
  </si>
  <si>
    <t>09/12/1983</t>
  </si>
  <si>
    <t>N2327G</t>
  </si>
  <si>
    <t>20001214X44631</t>
  </si>
  <si>
    <t>MIA83LA230</t>
  </si>
  <si>
    <t>CULEBRA ISLAND</t>
  </si>
  <si>
    <t>N11207</t>
  </si>
  <si>
    <t>20001214X44630</t>
  </si>
  <si>
    <t>MIA83LA229</t>
  </si>
  <si>
    <t>N8366L</t>
  </si>
  <si>
    <t>20001214X44594</t>
  </si>
  <si>
    <t>LAX83LA437</t>
  </si>
  <si>
    <t>N8741V</t>
  </si>
  <si>
    <t>20001214X44528</t>
  </si>
  <si>
    <t>FTW83LA085</t>
  </si>
  <si>
    <t>HUMBLE, TX</t>
  </si>
  <si>
    <t>N3201F</t>
  </si>
  <si>
    <t>20001214X44512</t>
  </si>
  <si>
    <t>DEN83LA213</t>
  </si>
  <si>
    <t>N5821W</t>
  </si>
  <si>
    <t>PA-28B-150</t>
  </si>
  <si>
    <t>20001214X44497</t>
  </si>
  <si>
    <t>DEN83FA215</t>
  </si>
  <si>
    <t>N8667F</t>
  </si>
  <si>
    <t>20001214X44495</t>
  </si>
  <si>
    <t>DCA83IA040</t>
  </si>
  <si>
    <t>POTOMAC, MD</t>
  </si>
  <si>
    <t>N9196S</t>
  </si>
  <si>
    <t>20001214X44396</t>
  </si>
  <si>
    <t>ANC83LA170</t>
  </si>
  <si>
    <t>20001214X44701</t>
  </si>
  <si>
    <t>SEA83LA199</t>
  </si>
  <si>
    <t>09/11/1983</t>
  </si>
  <si>
    <t>N9580S</t>
  </si>
  <si>
    <t>GCBC</t>
  </si>
  <si>
    <t>20001214X44672</t>
  </si>
  <si>
    <t>NYC83FU010</t>
  </si>
  <si>
    <t>FRANKLIN, MA</t>
  </si>
  <si>
    <t>N116RE</t>
  </si>
  <si>
    <t>RALLY 3B</t>
  </si>
  <si>
    <t>20001214X44667</t>
  </si>
  <si>
    <t>NYC83FA254</t>
  </si>
  <si>
    <t>PROVINCETOWN MUN</t>
  </si>
  <si>
    <t>N28077</t>
  </si>
  <si>
    <t>20001214X44643</t>
  </si>
  <si>
    <t>MKC83FU007</t>
  </si>
  <si>
    <t>AIRMASS</t>
  </si>
  <si>
    <t>20001214X44606</t>
  </si>
  <si>
    <t>LAX83LA460</t>
  </si>
  <si>
    <t>N11491</t>
  </si>
  <si>
    <t>20001214X44550</t>
  </si>
  <si>
    <t>FTW83LA440</t>
  </si>
  <si>
    <t>N2732R</t>
  </si>
  <si>
    <t>20001214X44540</t>
  </si>
  <si>
    <t>FTW83LA427</t>
  </si>
  <si>
    <t>MANGHAM</t>
  </si>
  <si>
    <t>N714WM</t>
  </si>
  <si>
    <t>20001214X44523</t>
  </si>
  <si>
    <t>FTW83FA424</t>
  </si>
  <si>
    <t>N29561</t>
  </si>
  <si>
    <t>20001214X44477</t>
  </si>
  <si>
    <t>CHI83LA424</t>
  </si>
  <si>
    <t>N62971</t>
  </si>
  <si>
    <t>20001214X44434</t>
  </si>
  <si>
    <t>ATL83LA368</t>
  </si>
  <si>
    <t>N3199L</t>
  </si>
  <si>
    <t>20001214X44407</t>
  </si>
  <si>
    <t>ATL83FA365</t>
  </si>
  <si>
    <t>CHARELS BAKER</t>
  </si>
  <si>
    <t>N9789Z</t>
  </si>
  <si>
    <t>20001214X44684</t>
  </si>
  <si>
    <t>NYC83LA240</t>
  </si>
  <si>
    <t>09/10/1983</t>
  </si>
  <si>
    <t>N64200</t>
  </si>
  <si>
    <t>20001214X44683</t>
  </si>
  <si>
    <t>NYC83LA239</t>
  </si>
  <si>
    <t>N3501R</t>
  </si>
  <si>
    <t>20001214X44640</t>
  </si>
  <si>
    <t>MKC83FA216</t>
  </si>
  <si>
    <t>TRENTON, MO</t>
  </si>
  <si>
    <t>N372T</t>
  </si>
  <si>
    <t>20001214X44618</t>
  </si>
  <si>
    <t>MIA83FA227</t>
  </si>
  <si>
    <t>LAKE HAMILTON, FL</t>
  </si>
  <si>
    <t>N9510U</t>
  </si>
  <si>
    <t>STOL AIRCRAFT</t>
  </si>
  <si>
    <t>20001214X44617</t>
  </si>
  <si>
    <t>MIA83FA226</t>
  </si>
  <si>
    <t>FT.LAUDERDALE EXECUTIVE</t>
  </si>
  <si>
    <t>N256EL</t>
  </si>
  <si>
    <t>C-114A</t>
  </si>
  <si>
    <t>20001214X44593</t>
  </si>
  <si>
    <t>LAX83LA433</t>
  </si>
  <si>
    <t>N4812D</t>
  </si>
  <si>
    <t>20001214X44592</t>
  </si>
  <si>
    <t>LAX83LA432</t>
  </si>
  <si>
    <t>N2180P</t>
  </si>
  <si>
    <t>20001214X44562</t>
  </si>
  <si>
    <t>LAX83FA435</t>
  </si>
  <si>
    <t>N2309E</t>
  </si>
  <si>
    <t>3-M</t>
  </si>
  <si>
    <t>20001214X44561</t>
  </si>
  <si>
    <t>LAX83FA434</t>
  </si>
  <si>
    <t>N56513</t>
  </si>
  <si>
    <t>20001214X44553</t>
  </si>
  <si>
    <t>FTW83LA444</t>
  </si>
  <si>
    <t>N2050</t>
  </si>
  <si>
    <t>CLARKS PITT SPECIAL</t>
  </si>
  <si>
    <t>20001214X44544</t>
  </si>
  <si>
    <t>FTW83LA433</t>
  </si>
  <si>
    <t>EO1</t>
  </si>
  <si>
    <t>ROY HURD MEM</t>
  </si>
  <si>
    <t>N3447R</t>
  </si>
  <si>
    <t>20001214X44541</t>
  </si>
  <si>
    <t>FTW83LA428</t>
  </si>
  <si>
    <t>STAKE ISLAND</t>
  </si>
  <si>
    <t>N5030E</t>
  </si>
  <si>
    <t>20001214X44511</t>
  </si>
  <si>
    <t>DEN83LA212</t>
  </si>
  <si>
    <t>3V1</t>
  </si>
  <si>
    <t>N400AM</t>
  </si>
  <si>
    <t>20001214X44498</t>
  </si>
  <si>
    <t>DEN83FA217</t>
  </si>
  <si>
    <t>N3900Q</t>
  </si>
  <si>
    <t>20001214X44476</t>
  </si>
  <si>
    <t>CHI83LA422</t>
  </si>
  <si>
    <t>N49684</t>
  </si>
  <si>
    <t>20001214X44432</t>
  </si>
  <si>
    <t>ATL83LA364</t>
  </si>
  <si>
    <t>BARRETT</t>
  </si>
  <si>
    <t>N2457N</t>
  </si>
  <si>
    <t>PA-38-12</t>
  </si>
  <si>
    <t>20001214X44431</t>
  </si>
  <si>
    <t>ATL83LA363</t>
  </si>
  <si>
    <t>N242KH</t>
  </si>
  <si>
    <t>EIPPER QUICKSILVER</t>
  </si>
  <si>
    <t>20001214X44414</t>
  </si>
  <si>
    <t>ATL83FIG07</t>
  </si>
  <si>
    <t>N90916</t>
  </si>
  <si>
    <t>20001214X44408</t>
  </si>
  <si>
    <t>ATL83FA366</t>
  </si>
  <si>
    <t>MT. HOLLY, NC</t>
  </si>
  <si>
    <t>N2084Q</t>
  </si>
  <si>
    <t>PTERODACTYL/LAMBERT</t>
  </si>
  <si>
    <t>20001214X44395</t>
  </si>
  <si>
    <t>ANC83LA169</t>
  </si>
  <si>
    <t>N94547</t>
  </si>
  <si>
    <t>20001214X44394</t>
  </si>
  <si>
    <t>ANC83LA168</t>
  </si>
  <si>
    <t>N1619U</t>
  </si>
  <si>
    <t>20001214X44378</t>
  </si>
  <si>
    <t>ANC83FA167</t>
  </si>
  <si>
    <t>N3421P</t>
  </si>
  <si>
    <t>20020904X01525</t>
  </si>
  <si>
    <t>SEA83FA208</t>
  </si>
  <si>
    <t>09/09/1983</t>
  </si>
  <si>
    <t>N92368</t>
  </si>
  <si>
    <t>20001214X44670</t>
  </si>
  <si>
    <t>NYC83FHD05</t>
  </si>
  <si>
    <t>N.E. PHILADELPHIA</t>
  </si>
  <si>
    <t>N1103K</t>
  </si>
  <si>
    <t>20001214X44642</t>
  </si>
  <si>
    <t>MKC83FU006</t>
  </si>
  <si>
    <t>6M07</t>
  </si>
  <si>
    <t>SADOWSKI</t>
  </si>
  <si>
    <t>20001214X44639</t>
  </si>
  <si>
    <t>MKC83FA215</t>
  </si>
  <si>
    <t>PERRY MUNI</t>
  </si>
  <si>
    <t>N2452J</t>
  </si>
  <si>
    <t>20001214X44579</t>
  </si>
  <si>
    <t>LAX83FUJ16</t>
  </si>
  <si>
    <t>N8554N</t>
  </si>
  <si>
    <t>20001214X44539</t>
  </si>
  <si>
    <t>FTW83LA426</t>
  </si>
  <si>
    <t>N1667X</t>
  </si>
  <si>
    <t>20001214X44538</t>
  </si>
  <si>
    <t>FTW83LA425</t>
  </si>
  <si>
    <t>N18BR</t>
  </si>
  <si>
    <t>20001214X44510</t>
  </si>
  <si>
    <t>DEN83LA211</t>
  </si>
  <si>
    <t>BRECKENRIDGE, CO</t>
  </si>
  <si>
    <t>C011</t>
  </si>
  <si>
    <t>SUMMIT COUNTY</t>
  </si>
  <si>
    <t>N2621K</t>
  </si>
  <si>
    <t>20001214X44682</t>
  </si>
  <si>
    <t>NYC83LA238</t>
  </si>
  <si>
    <t>09/08/1983</t>
  </si>
  <si>
    <t>WARREN CO.</t>
  </si>
  <si>
    <t>N30724</t>
  </si>
  <si>
    <t>20001214X44649</t>
  </si>
  <si>
    <t>MKC83LA218</t>
  </si>
  <si>
    <t>CATRON, MO</t>
  </si>
  <si>
    <t>CATRON</t>
  </si>
  <si>
    <t>N4889Q</t>
  </si>
  <si>
    <t>20001214X44638</t>
  </si>
  <si>
    <t>MKC83FA214</t>
  </si>
  <si>
    <t>N5843C</t>
  </si>
  <si>
    <t>20001214X44591</t>
  </si>
  <si>
    <t>LAX83LA431</t>
  </si>
  <si>
    <t>N8211Y</t>
  </si>
  <si>
    <t>20001214X44590</t>
  </si>
  <si>
    <t>LAX83LA430</t>
  </si>
  <si>
    <t>N56070</t>
  </si>
  <si>
    <t>20001214X44589</t>
  </si>
  <si>
    <t>LAX83LA429</t>
  </si>
  <si>
    <t>N619H</t>
  </si>
  <si>
    <t>20001214X44587</t>
  </si>
  <si>
    <t>LAX83LA427</t>
  </si>
  <si>
    <t>N2990F</t>
  </si>
  <si>
    <t>(DBA: PANORAMA AIRTOUR)</t>
  </si>
  <si>
    <t>20001214X44563</t>
  </si>
  <si>
    <t>LAX83FA436</t>
  </si>
  <si>
    <t>N734RL</t>
  </si>
  <si>
    <t>20001214X44515</t>
  </si>
  <si>
    <t>DEN83LA219</t>
  </si>
  <si>
    <t>MANDAN MUNICIPAL</t>
  </si>
  <si>
    <t>N320RD</t>
  </si>
  <si>
    <t>20001214X44496</t>
  </si>
  <si>
    <t>DEN83FA214</t>
  </si>
  <si>
    <t>N758PB</t>
  </si>
  <si>
    <t>20001214X44430</t>
  </si>
  <si>
    <t>ATL83LA362</t>
  </si>
  <si>
    <t>20001214X44429</t>
  </si>
  <si>
    <t>ATL83LA361</t>
  </si>
  <si>
    <t>N9829V</t>
  </si>
  <si>
    <t>20001214X44427</t>
  </si>
  <si>
    <t>ATL83LA359</t>
  </si>
  <si>
    <t>N28706</t>
  </si>
  <si>
    <t>20001214X44415</t>
  </si>
  <si>
    <t>ATL83FKG13</t>
  </si>
  <si>
    <t>LUDDWICI, GA</t>
  </si>
  <si>
    <t>20001214X44393</t>
  </si>
  <si>
    <t>ANC83LA166</t>
  </si>
  <si>
    <t>N30ST</t>
  </si>
  <si>
    <t>20001214X44392</t>
  </si>
  <si>
    <t>ANC83LA165</t>
  </si>
  <si>
    <t>N93282</t>
  </si>
  <si>
    <t>20001214X44647</t>
  </si>
  <si>
    <t>MKC83LA213</t>
  </si>
  <si>
    <t>09/07/1983</t>
  </si>
  <si>
    <t>N459Y</t>
  </si>
  <si>
    <t>20001214X44576</t>
  </si>
  <si>
    <t>LAX83FU016</t>
  </si>
  <si>
    <t>20001214X44475</t>
  </si>
  <si>
    <t>CHI83LA421</t>
  </si>
  <si>
    <t>20001214X44474</t>
  </si>
  <si>
    <t>CHI83LA420</t>
  </si>
  <si>
    <t>20001214X44459</t>
  </si>
  <si>
    <t>CHI83IA418</t>
  </si>
  <si>
    <t>20001214X44452</t>
  </si>
  <si>
    <t>CHI83FA419</t>
  </si>
  <si>
    <t>DUPONT LAPEER</t>
  </si>
  <si>
    <t>N275HW</t>
  </si>
  <si>
    <t>MONERI S</t>
  </si>
  <si>
    <t>20001214X44426</t>
  </si>
  <si>
    <t>ATL83LA358</t>
  </si>
  <si>
    <t>ESTILL, SC</t>
  </si>
  <si>
    <t>20001214X44423</t>
  </si>
  <si>
    <t>ATL83LA354</t>
  </si>
  <si>
    <t>N88754</t>
  </si>
  <si>
    <t>20001214X44659</t>
  </si>
  <si>
    <t>NYC83FA235</t>
  </si>
  <si>
    <t>09/06/1983</t>
  </si>
  <si>
    <t>N9LH</t>
  </si>
  <si>
    <t>20001214X44629</t>
  </si>
  <si>
    <t>MIA83LA222</t>
  </si>
  <si>
    <t>N2305Z</t>
  </si>
  <si>
    <t>CASA 1-131E</t>
  </si>
  <si>
    <t>20001214X44616</t>
  </si>
  <si>
    <t>MIA83FA225</t>
  </si>
  <si>
    <t>HOMOSASSA SPRGS, FL</t>
  </si>
  <si>
    <t>N7597L</t>
  </si>
  <si>
    <t>20001214X44614</t>
  </si>
  <si>
    <t>MIA83FA223</t>
  </si>
  <si>
    <t>N6482Y</t>
  </si>
  <si>
    <t>20001214X44588</t>
  </si>
  <si>
    <t>LAX83LA428</t>
  </si>
  <si>
    <t>N2333E</t>
  </si>
  <si>
    <t>20001214X44560</t>
  </si>
  <si>
    <t>LAX83FA424</t>
  </si>
  <si>
    <t>N8196J</t>
  </si>
  <si>
    <t>20001214X44542</t>
  </si>
  <si>
    <t>FTW83LA429</t>
  </si>
  <si>
    <t>GREEN CANYON172</t>
  </si>
  <si>
    <t>YS17C</t>
  </si>
  <si>
    <t>BAC 1-11</t>
  </si>
  <si>
    <t>20001214X44479</t>
  </si>
  <si>
    <t>CHI83LA427</t>
  </si>
  <si>
    <t>MURPHYSBORO</t>
  </si>
  <si>
    <t>20001214X44696</t>
  </si>
  <si>
    <t>SEA83FA198</t>
  </si>
  <si>
    <t>09/05/1983</t>
  </si>
  <si>
    <t>ELK ROCK, WA</t>
  </si>
  <si>
    <t>N58034</t>
  </si>
  <si>
    <t>20001214X44628</t>
  </si>
  <si>
    <t>MIA83LA221</t>
  </si>
  <si>
    <t>QUEBRADILLAS</t>
  </si>
  <si>
    <t>N8576L</t>
  </si>
  <si>
    <t>20001214X44615</t>
  </si>
  <si>
    <t>MIA83FA224</t>
  </si>
  <si>
    <t>20001214X44585</t>
  </si>
  <si>
    <t>LAX83LA423</t>
  </si>
  <si>
    <t>N3584Q</t>
  </si>
  <si>
    <t>20001214X44537</t>
  </si>
  <si>
    <t>FTW83LA422</t>
  </si>
  <si>
    <t>T19</t>
  </si>
  <si>
    <t>DUVAL-FREER</t>
  </si>
  <si>
    <t>N3374J</t>
  </si>
  <si>
    <t>20001214X44535</t>
  </si>
  <si>
    <t>FTW83LA420</t>
  </si>
  <si>
    <t>N2380E</t>
  </si>
  <si>
    <t>20001214X44534</t>
  </si>
  <si>
    <t>FTW83LA419</t>
  </si>
  <si>
    <t>N9997Y</t>
  </si>
  <si>
    <t>20001214X44507</t>
  </si>
  <si>
    <t>DEN83LA208</t>
  </si>
  <si>
    <t>FORT MORGAN MUNICIPAL</t>
  </si>
  <si>
    <t>20001214X44471</t>
  </si>
  <si>
    <t>CHI83LA415</t>
  </si>
  <si>
    <t>N6227S</t>
  </si>
  <si>
    <t>20001214X44470</t>
  </si>
  <si>
    <t>CHI83LA414</t>
  </si>
  <si>
    <t>N2562N</t>
  </si>
  <si>
    <t>20001214X44428</t>
  </si>
  <si>
    <t>ATL83LA360</t>
  </si>
  <si>
    <t>2GA3</t>
  </si>
  <si>
    <t>WRIGHTS</t>
  </si>
  <si>
    <t>N8715L</t>
  </si>
  <si>
    <t>20001214X44424</t>
  </si>
  <si>
    <t>ATL83LA355</t>
  </si>
  <si>
    <t>CAMERON, SC</t>
  </si>
  <si>
    <t>20001214X44420</t>
  </si>
  <si>
    <t>ATL83LA351</t>
  </si>
  <si>
    <t>N830R</t>
  </si>
  <si>
    <t>20001214X44418</t>
  </si>
  <si>
    <t>ATL83LA349</t>
  </si>
  <si>
    <t>N82CJ</t>
  </si>
  <si>
    <t>JOHNSTON</t>
  </si>
  <si>
    <t>20001214X44377</t>
  </si>
  <si>
    <t>ANC83FA161</t>
  </si>
  <si>
    <t>N88374</t>
  </si>
  <si>
    <t>20001214X44695</t>
  </si>
  <si>
    <t>SEA83FA197</t>
  </si>
  <si>
    <t>09/04/1983</t>
  </si>
  <si>
    <t>N8173Q</t>
  </si>
  <si>
    <t>20001214X44681</t>
  </si>
  <si>
    <t>NYC83LA237</t>
  </si>
  <si>
    <t>N22853</t>
  </si>
  <si>
    <t>20001214X44680</t>
  </si>
  <si>
    <t>NYC83LA236</t>
  </si>
  <si>
    <t>GILDERLAND, NY</t>
  </si>
  <si>
    <t>N6191K</t>
  </si>
  <si>
    <t>20001214X44679</t>
  </si>
  <si>
    <t>NYC83LA234</t>
  </si>
  <si>
    <t>N5179G</t>
  </si>
  <si>
    <t>20001214X44677</t>
  </si>
  <si>
    <t>NYC83LA232</t>
  </si>
  <si>
    <t>N77321</t>
  </si>
  <si>
    <t>20001214X44676</t>
  </si>
  <si>
    <t>NYC83LA226</t>
  </si>
  <si>
    <t>TEW MAC</t>
  </si>
  <si>
    <t>N737UG</t>
  </si>
  <si>
    <t>20001214X44646</t>
  </si>
  <si>
    <t>MKC83LA212</t>
  </si>
  <si>
    <t>EASTON, MO</t>
  </si>
  <si>
    <t>N2308S</t>
  </si>
  <si>
    <t>WEST-HECKMAN</t>
  </si>
  <si>
    <t>20001214X44645</t>
  </si>
  <si>
    <t>MKC83LA211</t>
  </si>
  <si>
    <t>N4057N</t>
  </si>
  <si>
    <t>20001214X44586</t>
  </si>
  <si>
    <t>LAX83LA426</t>
  </si>
  <si>
    <t>N3430R</t>
  </si>
  <si>
    <t>20001214X44559</t>
  </si>
  <si>
    <t>LAX83FA422</t>
  </si>
  <si>
    <t>CYL</t>
  </si>
  <si>
    <t>N56283</t>
  </si>
  <si>
    <t>20001214X44558</t>
  </si>
  <si>
    <t>LAX83FA420</t>
  </si>
  <si>
    <t>N8500N</t>
  </si>
  <si>
    <t>20001214X44522</t>
  </si>
  <si>
    <t>FTW83FA416</t>
  </si>
  <si>
    <t>ALTUS</t>
  </si>
  <si>
    <t>N111FN</t>
  </si>
  <si>
    <t>20001214X44516</t>
  </si>
  <si>
    <t>DEN83LA223</t>
  </si>
  <si>
    <t>ROCK SPRING, WY</t>
  </si>
  <si>
    <t>N5297B</t>
  </si>
  <si>
    <t>M-2O</t>
  </si>
  <si>
    <t>20001214X44509</t>
  </si>
  <si>
    <t>DEN83LA210</t>
  </si>
  <si>
    <t>VAL-AIR</t>
  </si>
  <si>
    <t>20001214X44506</t>
  </si>
  <si>
    <t>DEN83LA207</t>
  </si>
  <si>
    <t>N2339F</t>
  </si>
  <si>
    <t>20001214X44472</t>
  </si>
  <si>
    <t>CHI83LA416</t>
  </si>
  <si>
    <t>N49024</t>
  </si>
  <si>
    <t>20001214X44469</t>
  </si>
  <si>
    <t>CHI83LA413</t>
  </si>
  <si>
    <t>NEW LISBON, IN</t>
  </si>
  <si>
    <t>N39JK</t>
  </si>
  <si>
    <t>KUSTER</t>
  </si>
  <si>
    <t>20001214X44422</t>
  </si>
  <si>
    <t>ATL83LA353</t>
  </si>
  <si>
    <t>DAYTON, KY</t>
  </si>
  <si>
    <t>N88223</t>
  </si>
  <si>
    <t>20001214X44389</t>
  </si>
  <si>
    <t>ANC83LA162</t>
  </si>
  <si>
    <t>SKWETNA</t>
  </si>
  <si>
    <t>N4097Z</t>
  </si>
  <si>
    <t>20001214X44700</t>
  </si>
  <si>
    <t>SEA83LA195</t>
  </si>
  <si>
    <t>09/03/1983</t>
  </si>
  <si>
    <t>N3525X</t>
  </si>
  <si>
    <t>20001214X44584</t>
  </si>
  <si>
    <t>LAX83LA421</t>
  </si>
  <si>
    <t>N252EZ</t>
  </si>
  <si>
    <t>20001214X44575</t>
  </si>
  <si>
    <t>LAX83FU015</t>
  </si>
  <si>
    <t>ROSEVILLE, CA</t>
  </si>
  <si>
    <t>WASPAIR TOMCAT</t>
  </si>
  <si>
    <t>HM-81</t>
  </si>
  <si>
    <t>20001214X44557</t>
  </si>
  <si>
    <t>LAX83FA419</t>
  </si>
  <si>
    <t>N369Y</t>
  </si>
  <si>
    <t>20001214X44533</t>
  </si>
  <si>
    <t>FTW83LA418</t>
  </si>
  <si>
    <t>N43340</t>
  </si>
  <si>
    <t>20001214X44532</t>
  </si>
  <si>
    <t>FTW83LA414</t>
  </si>
  <si>
    <t>N7699</t>
  </si>
  <si>
    <t>20001214X44508</t>
  </si>
  <si>
    <t>DEN83LA209</t>
  </si>
  <si>
    <t>20001214X44493</t>
  </si>
  <si>
    <t>CHI83LU012</t>
  </si>
  <si>
    <t>FALL CREEK, WI</t>
  </si>
  <si>
    <t>20001214X44468</t>
  </si>
  <si>
    <t>CHI83LA412</t>
  </si>
  <si>
    <t>HOUGHTON HTS., MI</t>
  </si>
  <si>
    <t>HOUGHTON LAKE STATE</t>
  </si>
  <si>
    <t>N4142H</t>
  </si>
  <si>
    <t>20001214X44467</t>
  </si>
  <si>
    <t>CHI83LA411</t>
  </si>
  <si>
    <t>N99163</t>
  </si>
  <si>
    <t>20001214X44425</t>
  </si>
  <si>
    <t>ATL83LA357</t>
  </si>
  <si>
    <t>ST. SIMONS ISL., GA</t>
  </si>
  <si>
    <t>MALCOLM-MCKINNON</t>
  </si>
  <si>
    <t>N4992S</t>
  </si>
  <si>
    <t>20001214X44419</t>
  </si>
  <si>
    <t>ATL83LA350</t>
  </si>
  <si>
    <t>ODUM, GA</t>
  </si>
  <si>
    <t>N8636L</t>
  </si>
  <si>
    <t>20001214X44390</t>
  </si>
  <si>
    <t>ANC83LA163</t>
  </si>
  <si>
    <t>N3124E</t>
  </si>
  <si>
    <t>7AC CHAMP</t>
  </si>
  <si>
    <t>20001214X44388</t>
  </si>
  <si>
    <t>ANC83LA160</t>
  </si>
  <si>
    <t>NR ANCHORAGE, AK</t>
  </si>
  <si>
    <t>N4773B</t>
  </si>
  <si>
    <t>20001214X44387</t>
  </si>
  <si>
    <t>ANC83LA159</t>
  </si>
  <si>
    <t>N8698Z</t>
  </si>
  <si>
    <t>20001214X44702</t>
  </si>
  <si>
    <t>SEA83LA200</t>
  </si>
  <si>
    <t>09/02/1983</t>
  </si>
  <si>
    <t>FLYING F RANCH</t>
  </si>
  <si>
    <t>20001214X44678</t>
  </si>
  <si>
    <t>NYC83LA233</t>
  </si>
  <si>
    <t>WINDHAM, NH</t>
  </si>
  <si>
    <t>HERBERT AIRSTRIP</t>
  </si>
  <si>
    <t>N77022</t>
  </si>
  <si>
    <t>20001214X44644</t>
  </si>
  <si>
    <t>MKC83LA210</t>
  </si>
  <si>
    <t>KLEMME, IA</t>
  </si>
  <si>
    <t>KLEMME,IA</t>
  </si>
  <si>
    <t>N9921G</t>
  </si>
  <si>
    <t>20001214X44531</t>
  </si>
  <si>
    <t>FTW83LA413</t>
  </si>
  <si>
    <t>F&amp;M</t>
  </si>
  <si>
    <t>FORT SMITH MUNI.</t>
  </si>
  <si>
    <t>N3594G</t>
  </si>
  <si>
    <t>20001214X44530</t>
  </si>
  <si>
    <t>FTW83LA412</t>
  </si>
  <si>
    <t>9R4</t>
  </si>
  <si>
    <t>TANNER</t>
  </si>
  <si>
    <t>N87546</t>
  </si>
  <si>
    <t>20001214X44529</t>
  </si>
  <si>
    <t>FTW83LA411</t>
  </si>
  <si>
    <t>20001214X44521</t>
  </si>
  <si>
    <t>FTW83FA415</t>
  </si>
  <si>
    <t>N5551Y</t>
  </si>
  <si>
    <t>20001214X44473</t>
  </si>
  <si>
    <t>CHI83LA417</t>
  </si>
  <si>
    <t>WOLCOTT, IN</t>
  </si>
  <si>
    <t>IN65</t>
  </si>
  <si>
    <t>WOLCOTT COMMUNITY</t>
  </si>
  <si>
    <t>20001214X44466</t>
  </si>
  <si>
    <t>CHI83LA409</t>
  </si>
  <si>
    <t>N1857V</t>
  </si>
  <si>
    <t>20001214X44421</t>
  </si>
  <si>
    <t>ATL83LA352</t>
  </si>
  <si>
    <t>N8438K</t>
  </si>
  <si>
    <t>20001214X44416</t>
  </si>
  <si>
    <t>ATL83FU006</t>
  </si>
  <si>
    <t>SLATE HILL, VA</t>
  </si>
  <si>
    <t>20001214X44391</t>
  </si>
  <si>
    <t>ANC83LA164</t>
  </si>
  <si>
    <t>5A8</t>
  </si>
  <si>
    <t>ALEKNAGIK</t>
  </si>
  <si>
    <t>N98172</t>
  </si>
  <si>
    <t>20001214X44637</t>
  </si>
  <si>
    <t>MKC83FA209</t>
  </si>
  <si>
    <t>09/01/1983</t>
  </si>
  <si>
    <t>UNIONVILLE, MO</t>
  </si>
  <si>
    <t>K43</t>
  </si>
  <si>
    <t>UNIONVILLE</t>
  </si>
  <si>
    <t>N3819E</t>
  </si>
  <si>
    <t>20001214X44624</t>
  </si>
  <si>
    <t>MIA83IA218</t>
  </si>
  <si>
    <t>YV134</t>
  </si>
  <si>
    <t>20001214X44536</t>
  </si>
  <si>
    <t>FTW83LA421</t>
  </si>
  <si>
    <t>20001214X44520</t>
  </si>
  <si>
    <t>FTW83FA409</t>
  </si>
  <si>
    <t>N1599S</t>
  </si>
  <si>
    <t>20001214X44505</t>
  </si>
  <si>
    <t>DEN83LA206</t>
  </si>
  <si>
    <t>N8739T</t>
  </si>
  <si>
    <t>20001214X44465</t>
  </si>
  <si>
    <t>CHI83LA408</t>
  </si>
  <si>
    <t>LITTLE YORK, IN</t>
  </si>
  <si>
    <t>N9986G</t>
  </si>
  <si>
    <t>20001214X44464</t>
  </si>
  <si>
    <t>CHI83LA406</t>
  </si>
  <si>
    <t>SHERIDAN, MI</t>
  </si>
  <si>
    <t>RUSSELL FIELD</t>
  </si>
  <si>
    <t>N81TE</t>
  </si>
  <si>
    <t>EDWARDS</t>
  </si>
  <si>
    <t>MITCHELL P-38</t>
  </si>
  <si>
    <t>20001214X44463</t>
  </si>
  <si>
    <t>CHI83LA405</t>
  </si>
  <si>
    <t>Y61</t>
  </si>
  <si>
    <t>WIESE FARM</t>
  </si>
  <si>
    <t>N6826G</t>
  </si>
  <si>
    <t>20001214X44450</t>
  </si>
  <si>
    <t>CHI83FA407</t>
  </si>
  <si>
    <t>N4975A</t>
  </si>
  <si>
    <t>20001214X44386</t>
  </si>
  <si>
    <t>ANC83LA158</t>
  </si>
  <si>
    <t>UMT</t>
  </si>
  <si>
    <t>UMIAT</t>
  </si>
  <si>
    <t>DHC-2, MK-1</t>
  </si>
  <si>
    <t>20001214X44385</t>
  </si>
  <si>
    <t>ANC83LA157</t>
  </si>
  <si>
    <t>N7536F</t>
  </si>
  <si>
    <t>20001214X44375</t>
  </si>
  <si>
    <t>SEA83LA192</t>
  </si>
  <si>
    <t>08/31/1983</t>
  </si>
  <si>
    <t>N5249W</t>
  </si>
  <si>
    <t>20001214X44374</t>
  </si>
  <si>
    <t>SEA83LA191</t>
  </si>
  <si>
    <t>N6106L</t>
  </si>
  <si>
    <t>20001214X44350</t>
  </si>
  <si>
    <t>SEA83FA189</t>
  </si>
  <si>
    <t>N6874J</t>
  </si>
  <si>
    <t>20001214X44298</t>
  </si>
  <si>
    <t>MKC83LA207</t>
  </si>
  <si>
    <t>CORWITH, IA</t>
  </si>
  <si>
    <t>20001214X44142</t>
  </si>
  <si>
    <t>FTW83FA406</t>
  </si>
  <si>
    <t>COPAN, OK</t>
  </si>
  <si>
    <t>N1292T</t>
  </si>
  <si>
    <t>20001214X44130</t>
  </si>
  <si>
    <t>DEN83LA204</t>
  </si>
  <si>
    <t>MANNING, ND</t>
  </si>
  <si>
    <t>20001214X44108</t>
  </si>
  <si>
    <t>DEN83FTE12</t>
  </si>
  <si>
    <t>N7606Z</t>
  </si>
  <si>
    <t>20001214X44090</t>
  </si>
  <si>
    <t>CHI83LA404</t>
  </si>
  <si>
    <t>N4244R</t>
  </si>
  <si>
    <t>MOCKRUD</t>
  </si>
  <si>
    <t>20001214X44025</t>
  </si>
  <si>
    <t>ATL83LA348</t>
  </si>
  <si>
    <t>CLINTON, KY</t>
  </si>
  <si>
    <t>N5256</t>
  </si>
  <si>
    <t>20001214X44024</t>
  </si>
  <si>
    <t>ATL83LA347</t>
  </si>
  <si>
    <t>BLACKSHEAR, GA</t>
  </si>
  <si>
    <t>N1635S</t>
  </si>
  <si>
    <t>20001214X43966</t>
  </si>
  <si>
    <t>ANC83FA156</t>
  </si>
  <si>
    <t>N69384</t>
  </si>
  <si>
    <t>20001214X44342</t>
  </si>
  <si>
    <t>NYC83LA231</t>
  </si>
  <si>
    <t>08/30/1983</t>
  </si>
  <si>
    <t>9GB</t>
  </si>
  <si>
    <t>N8399U</t>
  </si>
  <si>
    <t>20001214X44299</t>
  </si>
  <si>
    <t>MKC83LA208</t>
  </si>
  <si>
    <t>OY5</t>
  </si>
  <si>
    <t>NASH FIELD</t>
  </si>
  <si>
    <t>N9583Z</t>
  </si>
  <si>
    <t>20001214X44263</t>
  </si>
  <si>
    <t>MIA83LA215</t>
  </si>
  <si>
    <t>N6479S</t>
  </si>
  <si>
    <t>20001214X44246</t>
  </si>
  <si>
    <t>MIA83FA216</t>
  </si>
  <si>
    <t>N30533</t>
  </si>
  <si>
    <t>20001214X44234</t>
  </si>
  <si>
    <t>LAX83LA417</t>
  </si>
  <si>
    <t>N1845Q</t>
  </si>
  <si>
    <t>20001214X44199</t>
  </si>
  <si>
    <t>LAX83FA416</t>
  </si>
  <si>
    <t>20001214X44184</t>
  </si>
  <si>
    <t>FTW83LA405</t>
  </si>
  <si>
    <t>ROSE PRIVATE</t>
  </si>
  <si>
    <t>20001214X44183</t>
  </si>
  <si>
    <t>FTW83LA404</t>
  </si>
  <si>
    <t>WESTHIMER AIR PARK</t>
  </si>
  <si>
    <t>N3696X</t>
  </si>
  <si>
    <t>20001214X44143</t>
  </si>
  <si>
    <t>FTW83FA407</t>
  </si>
  <si>
    <t>N25285</t>
  </si>
  <si>
    <t>20001214X44043</t>
  </si>
  <si>
    <t>CHI83FA402</t>
  </si>
  <si>
    <t>CASSOPOLIS, MI</t>
  </si>
  <si>
    <t>20001214X44026</t>
  </si>
  <si>
    <t>ATL83LA356</t>
  </si>
  <si>
    <t>PORTSMOUTH ISL., NC</t>
  </si>
  <si>
    <t>PORTSMOUTH ISLAND</t>
  </si>
  <si>
    <t>N8338X</t>
  </si>
  <si>
    <t>20001214X44022</t>
  </si>
  <si>
    <t>ATL83LA345</t>
  </si>
  <si>
    <t>N5331T</t>
  </si>
  <si>
    <t>20001214X44021</t>
  </si>
  <si>
    <t>ATL83LA344</t>
  </si>
  <si>
    <t>N8987N</t>
  </si>
  <si>
    <t>20001214X43979</t>
  </si>
  <si>
    <t>ANC83LA155</t>
  </si>
  <si>
    <t>N87TA</t>
  </si>
  <si>
    <t>20001214X44372</t>
  </si>
  <si>
    <t>SEA83LA188</t>
  </si>
  <si>
    <t>08/29/1983</t>
  </si>
  <si>
    <t>WEBER FARMS</t>
  </si>
  <si>
    <t>N48719</t>
  </si>
  <si>
    <t>20001214X44341</t>
  </si>
  <si>
    <t>NYC83LA230</t>
  </si>
  <si>
    <t>WEST BLOOMFIELD, NY</t>
  </si>
  <si>
    <t>N5185Z</t>
  </si>
  <si>
    <t>20001214X44340</t>
  </si>
  <si>
    <t>NYC83LA229</t>
  </si>
  <si>
    <t>RIDGE SOARING</t>
  </si>
  <si>
    <t>N906BG</t>
  </si>
  <si>
    <t>FLUGZEUGBAU G103</t>
  </si>
  <si>
    <t>20001214X44311</t>
  </si>
  <si>
    <t>NYC83FGM05</t>
  </si>
  <si>
    <t>N4793Q</t>
  </si>
  <si>
    <t>20001214X44271</t>
  </si>
  <si>
    <t>MKC83FA205</t>
  </si>
  <si>
    <t>N7993C</t>
  </si>
  <si>
    <t>PA-24-151</t>
  </si>
  <si>
    <t>20001214X44232</t>
  </si>
  <si>
    <t>LAX83LA413</t>
  </si>
  <si>
    <t>N83AX</t>
  </si>
  <si>
    <t>CATTO</t>
  </si>
  <si>
    <t>ACRO X</t>
  </si>
  <si>
    <t>20001214X44182</t>
  </si>
  <si>
    <t>FTW83LA403</t>
  </si>
  <si>
    <t>JOHNIE VOLK</t>
  </si>
  <si>
    <t>20001214X44170</t>
  </si>
  <si>
    <t>FTW83LA390</t>
  </si>
  <si>
    <t>BUFFALO, OK</t>
  </si>
  <si>
    <t>N9762W</t>
  </si>
  <si>
    <t>20001214X44134</t>
  </si>
  <si>
    <t>DEN83LU004</t>
  </si>
  <si>
    <t>STARFLIGHT</t>
  </si>
  <si>
    <t>STARFIRE</t>
  </si>
  <si>
    <t>20001214X44087</t>
  </si>
  <si>
    <t>CHI83LA399</t>
  </si>
  <si>
    <t>COLUMBIA STA., OH</t>
  </si>
  <si>
    <t>COLUMBIA STATION</t>
  </si>
  <si>
    <t>N3540S</t>
  </si>
  <si>
    <t>20001214X44086</t>
  </si>
  <si>
    <t>CHI83LA398</t>
  </si>
  <si>
    <t>HEADWIND</t>
  </si>
  <si>
    <t>20001214X44023</t>
  </si>
  <si>
    <t>ATL83LA346</t>
  </si>
  <si>
    <t>FALKLAND, NC</t>
  </si>
  <si>
    <t>N4633Y</t>
  </si>
  <si>
    <t>20001214X44020</t>
  </si>
  <si>
    <t>ATL83LA343</t>
  </si>
  <si>
    <t>0J4</t>
  </si>
  <si>
    <t>FLORALA</t>
  </si>
  <si>
    <t>N139TS</t>
  </si>
  <si>
    <t>600-A</t>
  </si>
  <si>
    <t>20001214X43989</t>
  </si>
  <si>
    <t>ATL83FKG11</t>
  </si>
  <si>
    <t>N5633J</t>
  </si>
  <si>
    <t>20001214X44370</t>
  </si>
  <si>
    <t>SEA83LA184</t>
  </si>
  <si>
    <t>08/28/1983</t>
  </si>
  <si>
    <t>MURRAY</t>
  </si>
  <si>
    <t>20001214X44349</t>
  </si>
  <si>
    <t>SEA83FA187</t>
  </si>
  <si>
    <t>NEAR ELK RIVER, ID</t>
  </si>
  <si>
    <t>N8807T</t>
  </si>
  <si>
    <t>20001214X44308</t>
  </si>
  <si>
    <t>NYC83FA228</t>
  </si>
  <si>
    <t>N158JB</t>
  </si>
  <si>
    <t>58PA</t>
  </si>
  <si>
    <t>20001214X44297</t>
  </si>
  <si>
    <t>MKC83LA206</t>
  </si>
  <si>
    <t>N69KP</t>
  </si>
  <si>
    <t>PRELL</t>
  </si>
  <si>
    <t>20001214X44296</t>
  </si>
  <si>
    <t>MKC83LA204</t>
  </si>
  <si>
    <t>BUCKLIN</t>
  </si>
  <si>
    <t>N9620L</t>
  </si>
  <si>
    <t>AMERICAN AA-B</t>
  </si>
  <si>
    <t>20001214X44235</t>
  </si>
  <si>
    <t>LAX83LA418</t>
  </si>
  <si>
    <t>20001214X44231</t>
  </si>
  <si>
    <t>LAX83LA412</t>
  </si>
  <si>
    <t>SOUTH DOS PALOS, CA</t>
  </si>
  <si>
    <t>N6055B</t>
  </si>
  <si>
    <t>20001214X44187</t>
  </si>
  <si>
    <t>FTW83LA423</t>
  </si>
  <si>
    <t>N89575</t>
  </si>
  <si>
    <t>20001214X44180</t>
  </si>
  <si>
    <t>FTW83LA401</t>
  </si>
  <si>
    <t>N6894D</t>
  </si>
  <si>
    <t>20001214X44129</t>
  </si>
  <si>
    <t>DEN83LA202</t>
  </si>
  <si>
    <t>CFGNB</t>
  </si>
  <si>
    <t>PA-11-90</t>
  </si>
  <si>
    <t>20001214X44111</t>
  </si>
  <si>
    <t>DEN83FU003</t>
  </si>
  <si>
    <t>20001214X44104</t>
  </si>
  <si>
    <t>DCA84RA003</t>
  </si>
  <si>
    <t>ANGOLA/DUNDO, Angola</t>
  </si>
  <si>
    <t>PGI</t>
  </si>
  <si>
    <t>DUNDO ANGOLA</t>
  </si>
  <si>
    <t>20001214X44088</t>
  </si>
  <si>
    <t>CHI83LA400</t>
  </si>
  <si>
    <t>WI17</t>
  </si>
  <si>
    <t>BLAIR</t>
  </si>
  <si>
    <t>N3576R</t>
  </si>
  <si>
    <t>20001214X44085</t>
  </si>
  <si>
    <t>CHI83LA397</t>
  </si>
  <si>
    <t>ST. CLAIR INTERNATIONAL</t>
  </si>
  <si>
    <t>20001214X44084</t>
  </si>
  <si>
    <t>CHI83LA396</t>
  </si>
  <si>
    <t>N12862</t>
  </si>
  <si>
    <t>20001214X44083</t>
  </si>
  <si>
    <t>CHI83LA395</t>
  </si>
  <si>
    <t>N6996S</t>
  </si>
  <si>
    <t>20001214X44373</t>
  </si>
  <si>
    <t>SEA83LA190</t>
  </si>
  <si>
    <t>08/27/1983</t>
  </si>
  <si>
    <t>BAY VIEW</t>
  </si>
  <si>
    <t>N7650K</t>
  </si>
  <si>
    <t>20001214X44348</t>
  </si>
  <si>
    <t>SEA83FA186</t>
  </si>
  <si>
    <t>N7751F</t>
  </si>
  <si>
    <t>20001214X44295</t>
  </si>
  <si>
    <t>MKC83LA203</t>
  </si>
  <si>
    <t>N6191L</t>
  </si>
  <si>
    <t>20001214X44262</t>
  </si>
  <si>
    <t>MIA83LA213</t>
  </si>
  <si>
    <t>N1325C</t>
  </si>
  <si>
    <t>20001214X44249</t>
  </si>
  <si>
    <t>MIA83IA217</t>
  </si>
  <si>
    <t>N2052J</t>
  </si>
  <si>
    <t>SEM 182</t>
  </si>
  <si>
    <t>20001214X44239</t>
  </si>
  <si>
    <t>LAX83LU017</t>
  </si>
  <si>
    <t>MCCLOUD, CA</t>
  </si>
  <si>
    <t>20001214X44230</t>
  </si>
  <si>
    <t>LAX83LA411</t>
  </si>
  <si>
    <t>N47980</t>
  </si>
  <si>
    <t>20001214X44201</t>
  </si>
  <si>
    <t>LAX83FU014</t>
  </si>
  <si>
    <t>20001214X44186</t>
  </si>
  <si>
    <t>FTW83LA410</t>
  </si>
  <si>
    <t>4R0</t>
  </si>
  <si>
    <t>MCFILLEN</t>
  </si>
  <si>
    <t>N8448H</t>
  </si>
  <si>
    <t>20001214X44181</t>
  </si>
  <si>
    <t>FTW83LA402</t>
  </si>
  <si>
    <t>NORTH LACASSINE, LA</t>
  </si>
  <si>
    <t>LA MOTT</t>
  </si>
  <si>
    <t>20001214X44179</t>
  </si>
  <si>
    <t>FTW83LA400</t>
  </si>
  <si>
    <t>N94736</t>
  </si>
  <si>
    <t>20001214X44177</t>
  </si>
  <si>
    <t>FTW83LA397</t>
  </si>
  <si>
    <t>N55122</t>
  </si>
  <si>
    <t>20001214X44145</t>
  </si>
  <si>
    <t>FTW83FU004</t>
  </si>
  <si>
    <t>ASCENDER II+</t>
  </si>
  <si>
    <t>20001214X44110</t>
  </si>
  <si>
    <t>DEN83FTK05</t>
  </si>
  <si>
    <t>STURGIS MUNI., SD</t>
  </si>
  <si>
    <t>N8426W</t>
  </si>
  <si>
    <t>PA28-180C</t>
  </si>
  <si>
    <t>20001214X44101</t>
  </si>
  <si>
    <t>DCA83AA037</t>
  </si>
  <si>
    <t>N503SS</t>
  </si>
  <si>
    <t>20001214X44097</t>
  </si>
  <si>
    <t>CHI83LU011</t>
  </si>
  <si>
    <t>20001214X44089</t>
  </si>
  <si>
    <t>CHI83LA401</t>
  </si>
  <si>
    <t>N9428L</t>
  </si>
  <si>
    <t>20001214X44082</t>
  </si>
  <si>
    <t>CHI83LA394</t>
  </si>
  <si>
    <t>20001214X44019</t>
  </si>
  <si>
    <t>ATL83LA342</t>
  </si>
  <si>
    <t>20001214X44018</t>
  </si>
  <si>
    <t>ATL83LA341</t>
  </si>
  <si>
    <t>N9172R</t>
  </si>
  <si>
    <t>20001214X43968</t>
  </si>
  <si>
    <t>ANC83FAG09</t>
  </si>
  <si>
    <t>N77191</t>
  </si>
  <si>
    <t>20001214X44371</t>
  </si>
  <si>
    <t>SEA83LA185</t>
  </si>
  <si>
    <t>08/26/1983</t>
  </si>
  <si>
    <t>N90037</t>
  </si>
  <si>
    <t>20001214X44369</t>
  </si>
  <si>
    <t>SEA83LA183</t>
  </si>
  <si>
    <t>N9450B</t>
  </si>
  <si>
    <t>20001214X44294</t>
  </si>
  <si>
    <t>MKC83LA202</t>
  </si>
  <si>
    <t>WAYNE, NE</t>
  </si>
  <si>
    <t>N4777R</t>
  </si>
  <si>
    <t>20001214X44261</t>
  </si>
  <si>
    <t>MIA83LA212</t>
  </si>
  <si>
    <t>N5824</t>
  </si>
  <si>
    <t>20001214X44233</t>
  </si>
  <si>
    <t>LAX83LA415</t>
  </si>
  <si>
    <t>ARDEN, NV</t>
  </si>
  <si>
    <t>N628A</t>
  </si>
  <si>
    <t>20001214X44229</t>
  </si>
  <si>
    <t>LAX83LA410</t>
  </si>
  <si>
    <t>N6020X</t>
  </si>
  <si>
    <t>20001214X44200</t>
  </si>
  <si>
    <t>LAX83FU013</t>
  </si>
  <si>
    <t>MIDWEST MICROLITES -</t>
  </si>
  <si>
    <t>TOMCAT</t>
  </si>
  <si>
    <t>20001214X44144</t>
  </si>
  <si>
    <t>FTW83FU003</t>
  </si>
  <si>
    <t>RALLY 2B</t>
  </si>
  <si>
    <t>20001214X44128</t>
  </si>
  <si>
    <t>DEN83LA201</t>
  </si>
  <si>
    <t>BUSBY, MT</t>
  </si>
  <si>
    <t>JONE'S RANCH</t>
  </si>
  <si>
    <t>N4596B</t>
  </si>
  <si>
    <t>20001214X44127</t>
  </si>
  <si>
    <t>DEN83LA200</t>
  </si>
  <si>
    <t>TUCKER, UT</t>
  </si>
  <si>
    <t>N3900B</t>
  </si>
  <si>
    <t>20001214X44126</t>
  </si>
  <si>
    <t>DEN83LA199</t>
  </si>
  <si>
    <t>MONTROSE, SD</t>
  </si>
  <si>
    <t>N4473Y</t>
  </si>
  <si>
    <t>PA-25B-235</t>
  </si>
  <si>
    <t>20001214X44125</t>
  </si>
  <si>
    <t>DEN83LA198</t>
  </si>
  <si>
    <t>MELON</t>
  </si>
  <si>
    <t>N7972L</t>
  </si>
  <si>
    <t>20001214X44042</t>
  </si>
  <si>
    <t>CHI83FA393</t>
  </si>
  <si>
    <t>GRACEVILLE, MN</t>
  </si>
  <si>
    <t>N6253Z</t>
  </si>
  <si>
    <t>20001214X43965</t>
  </si>
  <si>
    <t>ANC83FA154</t>
  </si>
  <si>
    <t>N2145Z</t>
  </si>
  <si>
    <t>20001214X44339</t>
  </si>
  <si>
    <t>NYC83LA227</t>
  </si>
  <si>
    <t>08/25/1983</t>
  </si>
  <si>
    <t>7GO</t>
  </si>
  <si>
    <t>LEDGDALE</t>
  </si>
  <si>
    <t>N48903</t>
  </si>
  <si>
    <t>20001214X44338</t>
  </si>
  <si>
    <t>NYC83LA225</t>
  </si>
  <si>
    <t>N8596T</t>
  </si>
  <si>
    <t>20001214X44270</t>
  </si>
  <si>
    <t>MKC83FA201</t>
  </si>
  <si>
    <t>N798G</t>
  </si>
  <si>
    <t>GRIEME</t>
  </si>
  <si>
    <t>20001214X44228</t>
  </si>
  <si>
    <t>LAX83LA409</t>
  </si>
  <si>
    <t>N76112</t>
  </si>
  <si>
    <t>20001214X44178</t>
  </si>
  <si>
    <t>FTW83LA399</t>
  </si>
  <si>
    <t>N2665U</t>
  </si>
  <si>
    <t>20001214X44176</t>
  </si>
  <si>
    <t>FTW83LA396</t>
  </si>
  <si>
    <t>ADDIS, LA</t>
  </si>
  <si>
    <t>N4348S</t>
  </si>
  <si>
    <t>20001214X44175</t>
  </si>
  <si>
    <t>FTW83LA395</t>
  </si>
  <si>
    <t>20001214X44174</t>
  </si>
  <si>
    <t>FTW83LA394</t>
  </si>
  <si>
    <t>6T8</t>
  </si>
  <si>
    <t>NORRIS RAUN</t>
  </si>
  <si>
    <t>20001214X44173</t>
  </si>
  <si>
    <t>FTW83LA393</t>
  </si>
  <si>
    <t>LA PORTE</t>
  </si>
  <si>
    <t>N192AR</t>
  </si>
  <si>
    <t>20001214X43990</t>
  </si>
  <si>
    <t>ATL83FKQ03</t>
  </si>
  <si>
    <t>N8511S</t>
  </si>
  <si>
    <t>20001214X43985</t>
  </si>
  <si>
    <t>ATL83FA340</t>
  </si>
  <si>
    <t>N20MS</t>
  </si>
  <si>
    <t>20001214X43964</t>
  </si>
  <si>
    <t>ANC83FA152</t>
  </si>
  <si>
    <t>N1725R</t>
  </si>
  <si>
    <t>20001214X44376</t>
  </si>
  <si>
    <t>SEA83LA194</t>
  </si>
  <si>
    <t>08/24/1983</t>
  </si>
  <si>
    <t>N. HAILEY, ID</t>
  </si>
  <si>
    <t>N999TP</t>
  </si>
  <si>
    <t>20001214X44366</t>
  </si>
  <si>
    <t>SEA83LA180</t>
  </si>
  <si>
    <t>185 SKYWAGON</t>
  </si>
  <si>
    <t>20001214X44337</t>
  </si>
  <si>
    <t>NYC83LA224</t>
  </si>
  <si>
    <t>N6003W</t>
  </si>
  <si>
    <t>20001214X44336</t>
  </si>
  <si>
    <t>NYC83LA223</t>
  </si>
  <si>
    <t>N5686L</t>
  </si>
  <si>
    <t>20001214X44269</t>
  </si>
  <si>
    <t>MKC83FA199</t>
  </si>
  <si>
    <t>N5270X</t>
  </si>
  <si>
    <t>20001214X44185</t>
  </si>
  <si>
    <t>FTW83LA408</t>
  </si>
  <si>
    <t>20001214X44049</t>
  </si>
  <si>
    <t>CHI83FU010</t>
  </si>
  <si>
    <t>20001214X43984</t>
  </si>
  <si>
    <t>ATL83FA339</t>
  </si>
  <si>
    <t>LEXINGTON, GA</t>
  </si>
  <si>
    <t>N2490P</t>
  </si>
  <si>
    <t>20001214X43978</t>
  </si>
  <si>
    <t>ANC83LA153</t>
  </si>
  <si>
    <t>N734QV</t>
  </si>
  <si>
    <t>20001214X44307</t>
  </si>
  <si>
    <t>NYC83FA221</t>
  </si>
  <si>
    <t>08/23/1983</t>
  </si>
  <si>
    <t>20001214X44226</t>
  </si>
  <si>
    <t>LAX83LA406</t>
  </si>
  <si>
    <t>N3737L</t>
  </si>
  <si>
    <t>20001214X44225</t>
  </si>
  <si>
    <t>LAX83LA405</t>
  </si>
  <si>
    <t>N3SJ</t>
  </si>
  <si>
    <t>PA-20-150</t>
  </si>
  <si>
    <t>20001214X44172</t>
  </si>
  <si>
    <t>FTW83LA392</t>
  </si>
  <si>
    <t>N57714</t>
  </si>
  <si>
    <t>20001214X44131</t>
  </si>
  <si>
    <t>DEN83LA205</t>
  </si>
  <si>
    <t>ALZADA, MT</t>
  </si>
  <si>
    <t>20001214X44123</t>
  </si>
  <si>
    <t>DEN83LA196</t>
  </si>
  <si>
    <t>N6004V</t>
  </si>
  <si>
    <t>20001214X44081</t>
  </si>
  <si>
    <t>CHI83LA392</t>
  </si>
  <si>
    <t>ESSEXVILLE, MI</t>
  </si>
  <si>
    <t>N4025R</t>
  </si>
  <si>
    <t>20001214X44334</t>
  </si>
  <si>
    <t>NYC83LA220</t>
  </si>
  <si>
    <t>08/22/1983</t>
  </si>
  <si>
    <t>20001214X44272</t>
  </si>
  <si>
    <t>MKC83FU005</t>
  </si>
  <si>
    <t>20001214X44223</t>
  </si>
  <si>
    <t>LAX83LA403</t>
  </si>
  <si>
    <t>N3982M</t>
  </si>
  <si>
    <t>20001214X44222</t>
  </si>
  <si>
    <t>LAX83LA402</t>
  </si>
  <si>
    <t>DOUGLAS MUNI</t>
  </si>
  <si>
    <t>N25593</t>
  </si>
  <si>
    <t>20001214X44221</t>
  </si>
  <si>
    <t>LAX83LA401</t>
  </si>
  <si>
    <t>20001214X44198</t>
  </si>
  <si>
    <t>LAX83FA400</t>
  </si>
  <si>
    <t>N17355</t>
  </si>
  <si>
    <t>ENTERPRISE HELICOPTERS</t>
  </si>
  <si>
    <t>20001214X44016</t>
  </si>
  <si>
    <t>ATL83LA336</t>
  </si>
  <si>
    <t>RIDGELAND MUNI.</t>
  </si>
  <si>
    <t>N2531U</t>
  </si>
  <si>
    <t>20001214X43983</t>
  </si>
  <si>
    <t>ATL83FA337</t>
  </si>
  <si>
    <t>N5ER</t>
  </si>
  <si>
    <t>20001214X44368</t>
  </si>
  <si>
    <t>SEA83LA182</t>
  </si>
  <si>
    <t>08/21/1983</t>
  </si>
  <si>
    <t>N5097T</t>
  </si>
  <si>
    <t>20001214X44310</t>
  </si>
  <si>
    <t>NYC83FFA03</t>
  </si>
  <si>
    <t>MILTON, NY</t>
  </si>
  <si>
    <t>SARATOGA COMPANY</t>
  </si>
  <si>
    <t>N980RP</t>
  </si>
  <si>
    <t>20001214X44293</t>
  </si>
  <si>
    <t>MKC83LA198</t>
  </si>
  <si>
    <t>20001214X44290</t>
  </si>
  <si>
    <t>MKC83LA194</t>
  </si>
  <si>
    <t>M020</t>
  </si>
  <si>
    <t>MT. VERNON MUNICIPAL</t>
  </si>
  <si>
    <t>N24840</t>
  </si>
  <si>
    <t>LEONARD</t>
  </si>
  <si>
    <t>SPIEZO SPORT</t>
  </si>
  <si>
    <t>20001214X44248</t>
  </si>
  <si>
    <t>MIA83IA210</t>
  </si>
  <si>
    <t>N69NA</t>
  </si>
  <si>
    <t>20001214X44238</t>
  </si>
  <si>
    <t>LAX83LU012</t>
  </si>
  <si>
    <t>Manta Products</t>
  </si>
  <si>
    <t>FLEDGE 2B-FOXBAT</t>
  </si>
  <si>
    <t>20001214X44227</t>
  </si>
  <si>
    <t>LAX83LA407</t>
  </si>
  <si>
    <t>N6757Q</t>
  </si>
  <si>
    <t>20001214X44197</t>
  </si>
  <si>
    <t>LAX83FA398</t>
  </si>
  <si>
    <t>N100ES</t>
  </si>
  <si>
    <t>20001214X44121</t>
  </si>
  <si>
    <t>DEN83LA194</t>
  </si>
  <si>
    <t>20001214X44109</t>
  </si>
  <si>
    <t>DEN83FTK04</t>
  </si>
  <si>
    <t>BOX ELDER, SD</t>
  </si>
  <si>
    <t>N8422U</t>
  </si>
  <si>
    <t>20001214X44100</t>
  </si>
  <si>
    <t>DCA83AA036</t>
  </si>
  <si>
    <t>LEARSTAR, L-18-56</t>
  </si>
  <si>
    <t>20001214X44079</t>
  </si>
  <si>
    <t>CHI83LA390</t>
  </si>
  <si>
    <t>20001214X44078</t>
  </si>
  <si>
    <t>CHI83LA389</t>
  </si>
  <si>
    <t>CANTON, MN</t>
  </si>
  <si>
    <t>N84843</t>
  </si>
  <si>
    <t>20001214X44013</t>
  </si>
  <si>
    <t>ATL83LA333</t>
  </si>
  <si>
    <t>N2670F</t>
  </si>
  <si>
    <t>20001214X44012</t>
  </si>
  <si>
    <t>ATL83LA332</t>
  </si>
  <si>
    <t>N80FE</t>
  </si>
  <si>
    <t>20001214X44367</t>
  </si>
  <si>
    <t>SEA83LA181</t>
  </si>
  <si>
    <t>08/20/1983</t>
  </si>
  <si>
    <t>DECATUR ISLAND, WA</t>
  </si>
  <si>
    <t>WA18</t>
  </si>
  <si>
    <t>N3038V</t>
  </si>
  <si>
    <t>20001214X44335</t>
  </si>
  <si>
    <t>NYC83LA222</t>
  </si>
  <si>
    <t>BUTLER-ROW</t>
  </si>
  <si>
    <t>N600A</t>
  </si>
  <si>
    <t>PA-22 TRIPACER</t>
  </si>
  <si>
    <t>20001214X44333</t>
  </si>
  <si>
    <t>NYC83LA219</t>
  </si>
  <si>
    <t>WAKEFIELD, NH</t>
  </si>
  <si>
    <t>N96755</t>
  </si>
  <si>
    <t>20001214X44332</t>
  </si>
  <si>
    <t>NYC83LA218</t>
  </si>
  <si>
    <t>N19049</t>
  </si>
  <si>
    <t>20001214X44292</t>
  </si>
  <si>
    <t>MKC83LA197</t>
  </si>
  <si>
    <t>N853H</t>
  </si>
  <si>
    <t>ARROW SPORT</t>
  </si>
  <si>
    <t>20001214X44260</t>
  </si>
  <si>
    <t>MIA83LA211</t>
  </si>
  <si>
    <t>WELLS FLYING SERVICE</t>
  </si>
  <si>
    <t>N9261G</t>
  </si>
  <si>
    <t>20001214X44259</t>
  </si>
  <si>
    <t>MIA83LA209</t>
  </si>
  <si>
    <t>N734PM</t>
  </si>
  <si>
    <t>20001214X44236</t>
  </si>
  <si>
    <t>LAX83LA425</t>
  </si>
  <si>
    <t>N4756V</t>
  </si>
  <si>
    <t>20001214X44220</t>
  </si>
  <si>
    <t>LAX83LA399</t>
  </si>
  <si>
    <t>N4312X</t>
  </si>
  <si>
    <t>20001214X44195</t>
  </si>
  <si>
    <t>LAX83FA395</t>
  </si>
  <si>
    <t>N190CH</t>
  </si>
  <si>
    <t>BV-107-II</t>
  </si>
  <si>
    <t>20001214X44171</t>
  </si>
  <si>
    <t>FTW83LA391</t>
  </si>
  <si>
    <t>N48516</t>
  </si>
  <si>
    <t>20001214X44169</t>
  </si>
  <si>
    <t>FTW83LA389</t>
  </si>
  <si>
    <t>83TX</t>
  </si>
  <si>
    <t>FLIGHT TEST STATION</t>
  </si>
  <si>
    <t>20001214X44141</t>
  </si>
  <si>
    <t>FTW83FA387</t>
  </si>
  <si>
    <t>EG1</t>
  </si>
  <si>
    <t>CONCHAS DAM</t>
  </si>
  <si>
    <t>N5429U</t>
  </si>
  <si>
    <t>20001214X44122</t>
  </si>
  <si>
    <t>DEN83LA195</t>
  </si>
  <si>
    <t>N9634U</t>
  </si>
  <si>
    <t>AMERICAN AA-1C</t>
  </si>
  <si>
    <t>20001214X44106</t>
  </si>
  <si>
    <t>DEN83FA193</t>
  </si>
  <si>
    <t>N2239Q</t>
  </si>
  <si>
    <t>20001214X44080</t>
  </si>
  <si>
    <t>CHI83LA391</t>
  </si>
  <si>
    <t>PRICE'S</t>
  </si>
  <si>
    <t>DEMETER</t>
  </si>
  <si>
    <t>HUMMER B</t>
  </si>
  <si>
    <t>20001214X44077</t>
  </si>
  <si>
    <t>CHI83LA388</t>
  </si>
  <si>
    <t>BHI</t>
  </si>
  <si>
    <t>N2XG</t>
  </si>
  <si>
    <t>20001214X44048</t>
  </si>
  <si>
    <t>CHI83FU009</t>
  </si>
  <si>
    <t>20001214X44041</t>
  </si>
  <si>
    <t>CHI83FA387</t>
  </si>
  <si>
    <t>N80016</t>
  </si>
  <si>
    <t>20001214X44017</t>
  </si>
  <si>
    <t>ATL83LA338</t>
  </si>
  <si>
    <t>ROUGH RIVER</t>
  </si>
  <si>
    <t>N2882L</t>
  </si>
  <si>
    <t>20001214X43977</t>
  </si>
  <si>
    <t>ANC83LA151</t>
  </si>
  <si>
    <t>N3129S</t>
  </si>
  <si>
    <t>20001214X44331</t>
  </si>
  <si>
    <t>NYC83LA217</t>
  </si>
  <si>
    <t>08/19/1983</t>
  </si>
  <si>
    <t>N444FS</t>
  </si>
  <si>
    <t>20001214X44245</t>
  </si>
  <si>
    <t>MIA83FA208</t>
  </si>
  <si>
    <t>PERRINE, FL</t>
  </si>
  <si>
    <t>N103HL</t>
  </si>
  <si>
    <t>20001214X44224</t>
  </si>
  <si>
    <t>LAX83LA404</t>
  </si>
  <si>
    <t>GOLDFIELD, NV</t>
  </si>
  <si>
    <t>OL5</t>
  </si>
  <si>
    <t>N4818K</t>
  </si>
  <si>
    <t>P21O</t>
  </si>
  <si>
    <t>PACIFIC EXECUTIVE CHARTER</t>
  </si>
  <si>
    <t>20001214X44168</t>
  </si>
  <si>
    <t>FTW83LA388</t>
  </si>
  <si>
    <t>LINDRETH, NM</t>
  </si>
  <si>
    <t>E32</t>
  </si>
  <si>
    <t>LINDRITH</t>
  </si>
  <si>
    <t>N5230P</t>
  </si>
  <si>
    <t>20001214X44102</t>
  </si>
  <si>
    <t>DCA83IA035</t>
  </si>
  <si>
    <t>20001214X44014</t>
  </si>
  <si>
    <t>ATL83LA334</t>
  </si>
  <si>
    <t>GORDONSVILLE MUNI.</t>
  </si>
  <si>
    <t>N8705S</t>
  </si>
  <si>
    <t>20001214X44011</t>
  </si>
  <si>
    <t>ATL83LA331</t>
  </si>
  <si>
    <t>SURRY COUNTY</t>
  </si>
  <si>
    <t>N6439J</t>
  </si>
  <si>
    <t>20001214X44009</t>
  </si>
  <si>
    <t>ATL83LA329</t>
  </si>
  <si>
    <t>N47281</t>
  </si>
  <si>
    <t>A 152</t>
  </si>
  <si>
    <t>20001214X43976</t>
  </si>
  <si>
    <t>ANC83LA149</t>
  </si>
  <si>
    <t>20001214X43969</t>
  </si>
  <si>
    <t>ANC83IA150</t>
  </si>
  <si>
    <t>N200VF</t>
  </si>
  <si>
    <t>20001214X44330</t>
  </si>
  <si>
    <t>NYC83LA216</t>
  </si>
  <si>
    <t>08/18/1983</t>
  </si>
  <si>
    <t>TULLY, NY</t>
  </si>
  <si>
    <t>20001214X44257</t>
  </si>
  <si>
    <t>MIA83LA204</t>
  </si>
  <si>
    <t>SARASTOTA-BRADENTON</t>
  </si>
  <si>
    <t>N213SP</t>
  </si>
  <si>
    <t>20001214X44213</t>
  </si>
  <si>
    <t>LAX83LA383</t>
  </si>
  <si>
    <t>N735DZ</t>
  </si>
  <si>
    <t>20001214X44194</t>
  </si>
  <si>
    <t>LAX83FA393</t>
  </si>
  <si>
    <t>HELIPAD</t>
  </si>
  <si>
    <t>N90958</t>
  </si>
  <si>
    <t>20001214X44120</t>
  </si>
  <si>
    <t>DEN83LA192</t>
  </si>
  <si>
    <t>N4877P</t>
  </si>
  <si>
    <t>20001214X44010</t>
  </si>
  <si>
    <t>ATL83LA330</t>
  </si>
  <si>
    <t>BLUE HAWN</t>
  </si>
  <si>
    <t>N6381T</t>
  </si>
  <si>
    <t>CORBIN</t>
  </si>
  <si>
    <t>20001214X43988</t>
  </si>
  <si>
    <t>ATL83FIG06</t>
  </si>
  <si>
    <t>PETERSBURG, WV</t>
  </si>
  <si>
    <t>N7368G</t>
  </si>
  <si>
    <t>20001214X44306</t>
  </si>
  <si>
    <t>NYC83FA214</t>
  </si>
  <si>
    <t>08/17/1983</t>
  </si>
  <si>
    <t>N108PA</t>
  </si>
  <si>
    <t>NORTHEAST JET CO.</t>
  </si>
  <si>
    <t>20001214X44268</t>
  </si>
  <si>
    <t>MKC83FA196</t>
  </si>
  <si>
    <t>PAXTON, NE</t>
  </si>
  <si>
    <t>N73248</t>
  </si>
  <si>
    <t>20001214X44244</t>
  </si>
  <si>
    <t>MIA83FA207</t>
  </si>
  <si>
    <t>N129D</t>
  </si>
  <si>
    <t>20001214X44243</t>
  </si>
  <si>
    <t>MIA83FA203</t>
  </si>
  <si>
    <t>N3538</t>
  </si>
  <si>
    <t>SCARBORO</t>
  </si>
  <si>
    <t>20001214X44219</t>
  </si>
  <si>
    <t>LAX83LA394</t>
  </si>
  <si>
    <t>RANCHO SAN ANTONIO</t>
  </si>
  <si>
    <t>N81287</t>
  </si>
  <si>
    <t>20001214X44193</t>
  </si>
  <si>
    <t>LAX83FA390</t>
  </si>
  <si>
    <t>N5698V</t>
  </si>
  <si>
    <t>20001214X44140</t>
  </si>
  <si>
    <t>FTW83FA384</t>
  </si>
  <si>
    <t>N8193Q</t>
  </si>
  <si>
    <t>20001214X44099</t>
  </si>
  <si>
    <t>DCA83AA034</t>
  </si>
  <si>
    <t>N88LV</t>
  </si>
  <si>
    <t>20001214X44076</t>
  </si>
  <si>
    <t>CHI83LA386</t>
  </si>
  <si>
    <t>N1388S</t>
  </si>
  <si>
    <t>20001214X44075</t>
  </si>
  <si>
    <t>CHI83LA385</t>
  </si>
  <si>
    <t>STRANSKY MEM.</t>
  </si>
  <si>
    <t>N11279</t>
  </si>
  <si>
    <t>20001214X43975</t>
  </si>
  <si>
    <t>ANC83LA148</t>
  </si>
  <si>
    <t>N28144</t>
  </si>
  <si>
    <t>20001214X44347</t>
  </si>
  <si>
    <t>SEA83FA179</t>
  </si>
  <si>
    <t>08/16/1983</t>
  </si>
  <si>
    <t>20001214X44329</t>
  </si>
  <si>
    <t>NYC83LA215</t>
  </si>
  <si>
    <t>MEDINA, NY</t>
  </si>
  <si>
    <t>66NY</t>
  </si>
  <si>
    <t>MAPLE RIDGE</t>
  </si>
  <si>
    <t>N5333B</t>
  </si>
  <si>
    <t>20001214X44291</t>
  </si>
  <si>
    <t>MKC83LA195</t>
  </si>
  <si>
    <t>N1911F</t>
  </si>
  <si>
    <t>20001214X44217</t>
  </si>
  <si>
    <t>LAX83LA391</t>
  </si>
  <si>
    <t>HERNDON, CA</t>
  </si>
  <si>
    <t>N3926F</t>
  </si>
  <si>
    <t>20001214X44216</t>
  </si>
  <si>
    <t>LAX83LA389</t>
  </si>
  <si>
    <t>P49</t>
  </si>
  <si>
    <t>SOMERTON</t>
  </si>
  <si>
    <t>N7104Z</t>
  </si>
  <si>
    <t>20001214X44192</t>
  </si>
  <si>
    <t>LAX83FA388</t>
  </si>
  <si>
    <t>N4738F</t>
  </si>
  <si>
    <t>20001214X44167</t>
  </si>
  <si>
    <t>FTW83LA386</t>
  </si>
  <si>
    <t>N110JS</t>
  </si>
  <si>
    <t>20001214X44164</t>
  </si>
  <si>
    <t>FTW83LA382</t>
  </si>
  <si>
    <t>N6677K</t>
  </si>
  <si>
    <t>20001214X44161</t>
  </si>
  <si>
    <t>FTW83LA379</t>
  </si>
  <si>
    <t>N3051S</t>
  </si>
  <si>
    <t>20001214X44040</t>
  </si>
  <si>
    <t>CHI83FA383</t>
  </si>
  <si>
    <t>CENTERTO, IN</t>
  </si>
  <si>
    <t>N386G</t>
  </si>
  <si>
    <t>20001214X44015</t>
  </si>
  <si>
    <t>ATL83LA335</t>
  </si>
  <si>
    <t>20001214X44008</t>
  </si>
  <si>
    <t>ATL83LA327</t>
  </si>
  <si>
    <t>N8242L</t>
  </si>
  <si>
    <t>PA-28AT-201T</t>
  </si>
  <si>
    <t>20001214X43991</t>
  </si>
  <si>
    <t>ATL83FU005</t>
  </si>
  <si>
    <t>DEAN GRIFFIN</t>
  </si>
  <si>
    <t>JC-24</t>
  </si>
  <si>
    <t>20001214X43986</t>
  </si>
  <si>
    <t>ATL83FIA04</t>
  </si>
  <si>
    <t>FRONT ROYAL-WARREN COUNTY</t>
  </si>
  <si>
    <t>N6171Q</t>
  </si>
  <si>
    <t>20001214X44328</t>
  </si>
  <si>
    <t>NYC83LA213</t>
  </si>
  <si>
    <t>08/15/1983</t>
  </si>
  <si>
    <t>8BR</t>
  </si>
  <si>
    <t>N39934</t>
  </si>
  <si>
    <t>20001214X44247</t>
  </si>
  <si>
    <t>MIA83IA206</t>
  </si>
  <si>
    <t>N429CA</t>
  </si>
  <si>
    <t>212-200 (CASA 212)</t>
  </si>
  <si>
    <t>20001214X44218</t>
  </si>
  <si>
    <t>LAX83LA392</t>
  </si>
  <si>
    <t>N5478C</t>
  </si>
  <si>
    <t>17OA</t>
  </si>
  <si>
    <t>20001214X44163</t>
  </si>
  <si>
    <t>FTW83LA381</t>
  </si>
  <si>
    <t>N53282</t>
  </si>
  <si>
    <t>20001214X44074</t>
  </si>
  <si>
    <t>CHI83LA384</t>
  </si>
  <si>
    <t>BLUE ISLAND, IL</t>
  </si>
  <si>
    <t>N2527N</t>
  </si>
  <si>
    <t>20001214X44072</t>
  </si>
  <si>
    <t>CHI83LA380</t>
  </si>
  <si>
    <t>HAMTRAMCK, MI</t>
  </si>
  <si>
    <t>N67374</t>
  </si>
  <si>
    <t>20001214X44007</t>
  </si>
  <si>
    <t>ATL83LA326</t>
  </si>
  <si>
    <t>HATLEY, GA</t>
  </si>
  <si>
    <t>N7904</t>
  </si>
  <si>
    <t>20001214X44352</t>
  </si>
  <si>
    <t>SEA83FYA02</t>
  </si>
  <si>
    <t>08/14/1983</t>
  </si>
  <si>
    <t>NR JACKPOT, NV</t>
  </si>
  <si>
    <t>N5533Z</t>
  </si>
  <si>
    <t>20001214X44346</t>
  </si>
  <si>
    <t>SEA83FA178</t>
  </si>
  <si>
    <t>N4446U</t>
  </si>
  <si>
    <t>20001214X44314</t>
  </si>
  <si>
    <t>NYC83FNA05</t>
  </si>
  <si>
    <t>N80044</t>
  </si>
  <si>
    <t>20001214X44309</t>
  </si>
  <si>
    <t>NYC83FFA02</t>
  </si>
  <si>
    <t>SO. FALLSBURGH, NY</t>
  </si>
  <si>
    <t>N704AL</t>
  </si>
  <si>
    <t>20001214X44305</t>
  </si>
  <si>
    <t>NYC83FA210</t>
  </si>
  <si>
    <t>EAST 34TH ST. HELI.</t>
  </si>
  <si>
    <t>N8479U</t>
  </si>
  <si>
    <t>20001214X44301</t>
  </si>
  <si>
    <t>NYC83AA209</t>
  </si>
  <si>
    <t>DOVER TOWNSHIP, NJ</t>
  </si>
  <si>
    <t>N900JA</t>
  </si>
  <si>
    <t>20001214X44289</t>
  </si>
  <si>
    <t>MKC83LA193</t>
  </si>
  <si>
    <t>KEYTESVILLE, MO</t>
  </si>
  <si>
    <t>N9703U</t>
  </si>
  <si>
    <t>20001214X44288</t>
  </si>
  <si>
    <t>MKC83LA192</t>
  </si>
  <si>
    <t>N65MB</t>
  </si>
  <si>
    <t>SONERAI 2</t>
  </si>
  <si>
    <t>20001214X44242</t>
  </si>
  <si>
    <t>MIA83FA202</t>
  </si>
  <si>
    <t>EBRO, FL</t>
  </si>
  <si>
    <t>N215XP</t>
  </si>
  <si>
    <t>20001214X44215</t>
  </si>
  <si>
    <t>LAX83LA385</t>
  </si>
  <si>
    <t>N6TF</t>
  </si>
  <si>
    <t>20001214X44191</t>
  </si>
  <si>
    <t>LAX83FA386</t>
  </si>
  <si>
    <t>NICHOLS FIELD</t>
  </si>
  <si>
    <t>N2941H</t>
  </si>
  <si>
    <t>20001214X44162</t>
  </si>
  <si>
    <t>FTW83LA380</t>
  </si>
  <si>
    <t>N6869U</t>
  </si>
  <si>
    <t>20001214X44159</t>
  </si>
  <si>
    <t>FTW83LA377</t>
  </si>
  <si>
    <t>20001214X44157</t>
  </si>
  <si>
    <t>FTW83LA375</t>
  </si>
  <si>
    <t>LYONS, TX</t>
  </si>
  <si>
    <t>N303RH</t>
  </si>
  <si>
    <t>20001214X44156</t>
  </si>
  <si>
    <t>FTW83LA374</t>
  </si>
  <si>
    <t>CADDO MILLS</t>
  </si>
  <si>
    <t>N2693H</t>
  </si>
  <si>
    <t>SGS 1-26F</t>
  </si>
  <si>
    <t>20001214X44132</t>
  </si>
  <si>
    <t>DEN83LTM06</t>
  </si>
  <si>
    <t>N722E</t>
  </si>
  <si>
    <t>D11S</t>
  </si>
  <si>
    <t>20001214X44116</t>
  </si>
  <si>
    <t>DEN83LA188</t>
  </si>
  <si>
    <t>7C03</t>
  </si>
  <si>
    <t>LINDYS</t>
  </si>
  <si>
    <t>SPECIAL S-1C</t>
  </si>
  <si>
    <t>20001214X44094</t>
  </si>
  <si>
    <t>CHI83LER04</t>
  </si>
  <si>
    <t>N9707A</t>
  </si>
  <si>
    <t>20001214X44093</t>
  </si>
  <si>
    <t>CHI83LER03</t>
  </si>
  <si>
    <t>SABIN, MN</t>
  </si>
  <si>
    <t>N51125</t>
  </si>
  <si>
    <t>20001214X43974</t>
  </si>
  <si>
    <t>ANC83LA147</t>
  </si>
  <si>
    <t>PRADE GROUND</t>
  </si>
  <si>
    <t>20001214X43963</t>
  </si>
  <si>
    <t>ANC83FA146</t>
  </si>
  <si>
    <t>LAKE HOOD SEA PLANE</t>
  </si>
  <si>
    <t>N70531</t>
  </si>
  <si>
    <t>20001214X44365</t>
  </si>
  <si>
    <t>SEA83LA177</t>
  </si>
  <si>
    <t>08/13/1983</t>
  </si>
  <si>
    <t>N4772Q</t>
  </si>
  <si>
    <t>SALMON AIR TAXI</t>
  </si>
  <si>
    <t>20001214X44364</t>
  </si>
  <si>
    <t>SEA83LA175</t>
  </si>
  <si>
    <t>MADRAS CITY COUNTY</t>
  </si>
  <si>
    <t>N8067</t>
  </si>
  <si>
    <t>20001214X44343</t>
  </si>
  <si>
    <t>SEA83AA176</t>
  </si>
  <si>
    <t>20001214X44326</t>
  </si>
  <si>
    <t>NYC83LA211</t>
  </si>
  <si>
    <t>WEST MILFORD</t>
  </si>
  <si>
    <t>N91389</t>
  </si>
  <si>
    <t>20001214X44317</t>
  </si>
  <si>
    <t>NYC83FNC11</t>
  </si>
  <si>
    <t>FORT KENT, ME</t>
  </si>
  <si>
    <t>N7693S</t>
  </si>
  <si>
    <t>20001214X44267</t>
  </si>
  <si>
    <t>MKC83FA190</t>
  </si>
  <si>
    <t>FARLEY, MO</t>
  </si>
  <si>
    <t>N32240</t>
  </si>
  <si>
    <t>20001214X44266</t>
  </si>
  <si>
    <t>MKC83FA189</t>
  </si>
  <si>
    <t>WHITTEMORE, IA</t>
  </si>
  <si>
    <t>N8559L</t>
  </si>
  <si>
    <t>20001214X44214</t>
  </si>
  <si>
    <t>LAX83LA384</t>
  </si>
  <si>
    <t>N6379G</t>
  </si>
  <si>
    <t>20001214X44196</t>
  </si>
  <si>
    <t>LAX83FA397</t>
  </si>
  <si>
    <t>N94369</t>
  </si>
  <si>
    <t>20001214X44166</t>
  </si>
  <si>
    <t>FTW83LA385</t>
  </si>
  <si>
    <t>OTO</t>
  </si>
  <si>
    <t>BRISCOES</t>
  </si>
  <si>
    <t>N3003P</t>
  </si>
  <si>
    <t>20001214X44165</t>
  </si>
  <si>
    <t>FTW83LA383</t>
  </si>
  <si>
    <t>GS-1</t>
  </si>
  <si>
    <t>20001214X44124</t>
  </si>
  <si>
    <t>DEN83LA197</t>
  </si>
  <si>
    <t>VFL</t>
  </si>
  <si>
    <t>N29649</t>
  </si>
  <si>
    <t>20001214X44118</t>
  </si>
  <si>
    <t>DEN83LA190</t>
  </si>
  <si>
    <t>T188L</t>
  </si>
  <si>
    <t>20001214X44092</t>
  </si>
  <si>
    <t>CHI83LER02</t>
  </si>
  <si>
    <t>OLIVIA MUNICIPAL</t>
  </si>
  <si>
    <t>N2060J</t>
  </si>
  <si>
    <t>20001214X44073</t>
  </si>
  <si>
    <t>CHI83LA382</t>
  </si>
  <si>
    <t>FKR</t>
  </si>
  <si>
    <t>N68668</t>
  </si>
  <si>
    <t>20001214X44046</t>
  </si>
  <si>
    <t>CHI83FET02</t>
  </si>
  <si>
    <t>N77372</t>
  </si>
  <si>
    <t>20001214X44006</t>
  </si>
  <si>
    <t>ATL83LA325</t>
  </si>
  <si>
    <t>LOUISVILE, KY</t>
  </si>
  <si>
    <t>N16JF</t>
  </si>
  <si>
    <t>20001214X44005</t>
  </si>
  <si>
    <t>ATL83LA324</t>
  </si>
  <si>
    <t>MANASSES, VA</t>
  </si>
  <si>
    <t>N896CL</t>
  </si>
  <si>
    <t>20001214X43973</t>
  </si>
  <si>
    <t>ANC83LA145</t>
  </si>
  <si>
    <t>20001214X43967</t>
  </si>
  <si>
    <t>ANC83FAA07</t>
  </si>
  <si>
    <t>N830PM</t>
  </si>
  <si>
    <t>LOWTHER</t>
  </si>
  <si>
    <t>VOLMER VJ-22</t>
  </si>
  <si>
    <t>20001214X43962</t>
  </si>
  <si>
    <t>ANC83FA144</t>
  </si>
  <si>
    <t>N1081K</t>
  </si>
  <si>
    <t>(DBA: AIR LOGISTICS OF ALASKA)</t>
  </si>
  <si>
    <t>20001214X44304</t>
  </si>
  <si>
    <t>NYC83FA207</t>
  </si>
  <si>
    <t>08/12/1983</t>
  </si>
  <si>
    <t>SCRANTON, PA</t>
  </si>
  <si>
    <t>N69JM</t>
  </si>
  <si>
    <t>20001214X44300</t>
  </si>
  <si>
    <t>NYC83AA208</t>
  </si>
  <si>
    <t>N7554P</t>
  </si>
  <si>
    <t>20001214X44287</t>
  </si>
  <si>
    <t>MKC83LA191</t>
  </si>
  <si>
    <t>EAST AMANA, IA</t>
  </si>
  <si>
    <t>HURSH</t>
  </si>
  <si>
    <t>N1347C</t>
  </si>
  <si>
    <t>20001214X44286</t>
  </si>
  <si>
    <t>MKC83LA188</t>
  </si>
  <si>
    <t>AGENCY, IA</t>
  </si>
  <si>
    <t>N1259W</t>
  </si>
  <si>
    <t>20001214X44285</t>
  </si>
  <si>
    <t>MKC83LA187</t>
  </si>
  <si>
    <t>N7412F</t>
  </si>
  <si>
    <t>20001214X44256</t>
  </si>
  <si>
    <t>MIA83LA201</t>
  </si>
  <si>
    <t>N5140U</t>
  </si>
  <si>
    <t>20001214X44160</t>
  </si>
  <si>
    <t>FTW83LA378</t>
  </si>
  <si>
    <t>MONKEY ISLAND</t>
  </si>
  <si>
    <t>N26468</t>
  </si>
  <si>
    <t>20001214X44158</t>
  </si>
  <si>
    <t>FTW83LA376</t>
  </si>
  <si>
    <t>20001214X44139</t>
  </si>
  <si>
    <t>FTW83FA373</t>
  </si>
  <si>
    <t>N21537</t>
  </si>
  <si>
    <t>20001214X44117</t>
  </si>
  <si>
    <t>DEN83LA189</t>
  </si>
  <si>
    <t>EVERITT PVT AIRSTRIP</t>
  </si>
  <si>
    <t>20001214X44071</t>
  </si>
  <si>
    <t>CHI83LA378</t>
  </si>
  <si>
    <t>N732NJ</t>
  </si>
  <si>
    <t>20001214X44045</t>
  </si>
  <si>
    <t>CHI83FET01</t>
  </si>
  <si>
    <t>N9031F</t>
  </si>
  <si>
    <t>20001214X44004</t>
  </si>
  <si>
    <t>ATL83LA323B</t>
  </si>
  <si>
    <t>BA4</t>
  </si>
  <si>
    <t>N69113</t>
  </si>
  <si>
    <t>ATL83LA323A</t>
  </si>
  <si>
    <t>8-KCAB-150</t>
  </si>
  <si>
    <t>20001214X44363</t>
  </si>
  <si>
    <t>SEA83LA174</t>
  </si>
  <si>
    <t>08/11/1983</t>
  </si>
  <si>
    <t>N69604</t>
  </si>
  <si>
    <t>(DBA: SUN VALLEY AIRWAYS)</t>
  </si>
  <si>
    <t>20001214X44327</t>
  </si>
  <si>
    <t>NYC83LA212</t>
  </si>
  <si>
    <t>WESTVILLE, NY</t>
  </si>
  <si>
    <t>COPPERSTOWN</t>
  </si>
  <si>
    <t>N63196</t>
  </si>
  <si>
    <t>20001214X44284</t>
  </si>
  <si>
    <t>MKC83LA186</t>
  </si>
  <si>
    <t>STORM LAKE, MO</t>
  </si>
  <si>
    <t>STORM LAKE MUNI</t>
  </si>
  <si>
    <t>N84581</t>
  </si>
  <si>
    <t>20001214X44190</t>
  </si>
  <si>
    <t>LAX83FA382B</t>
  </si>
  <si>
    <t>N46757</t>
  </si>
  <si>
    <t>LAX83FA382A</t>
  </si>
  <si>
    <t>N12HK</t>
  </si>
  <si>
    <t>20001214X44070</t>
  </si>
  <si>
    <t>CHI83LA377</t>
  </si>
  <si>
    <t>2SM</t>
  </si>
  <si>
    <t>N6121X</t>
  </si>
  <si>
    <t>20001214X44039</t>
  </si>
  <si>
    <t>CHI83FA381</t>
  </si>
  <si>
    <t>EVART, MI</t>
  </si>
  <si>
    <t>EVART MUNI</t>
  </si>
  <si>
    <t>N400NA</t>
  </si>
  <si>
    <t>20001214X44362</t>
  </si>
  <si>
    <t>SEA83LA173</t>
  </si>
  <si>
    <t>08/10/1983</t>
  </si>
  <si>
    <t>N14332</t>
  </si>
  <si>
    <t>20001214X44325</t>
  </si>
  <si>
    <t>NYC83LA206</t>
  </si>
  <si>
    <t>SPRING HOUSE, PA</t>
  </si>
  <si>
    <t>20001214X44212</t>
  </si>
  <si>
    <t>LAX83LA381</t>
  </si>
  <si>
    <t>N6105L</t>
  </si>
  <si>
    <t>20001214X44154</t>
  </si>
  <si>
    <t>FTW83LA370</t>
  </si>
  <si>
    <t>N771SB</t>
  </si>
  <si>
    <t>20001214X44107</t>
  </si>
  <si>
    <t>DEN83FA203</t>
  </si>
  <si>
    <t>N5301C</t>
  </si>
  <si>
    <t>20001214X44096</t>
  </si>
  <si>
    <t>CHI83LU007</t>
  </si>
  <si>
    <t>BERWIN</t>
  </si>
  <si>
    <t>WASPAIR TOMCAT TOUR</t>
  </si>
  <si>
    <t>20001214X44069</t>
  </si>
  <si>
    <t>CHI83LA376</t>
  </si>
  <si>
    <t>N5732K</t>
  </si>
  <si>
    <t>20001214X44066</t>
  </si>
  <si>
    <t>CHI83LA373</t>
  </si>
  <si>
    <t>N29AM</t>
  </si>
  <si>
    <t>20001214X44002</t>
  </si>
  <si>
    <t>ATL83LA321</t>
  </si>
  <si>
    <t>JAMESTOWN MUNI.</t>
  </si>
  <si>
    <t>N4552T</t>
  </si>
  <si>
    <t>20001214X44001</t>
  </si>
  <si>
    <t>ATL83LA320</t>
  </si>
  <si>
    <t>FOLKSTONE, NC</t>
  </si>
  <si>
    <t>N4245F</t>
  </si>
  <si>
    <t>20001214X43972</t>
  </si>
  <si>
    <t>ANC83LA142</t>
  </si>
  <si>
    <t>N5215X</t>
  </si>
  <si>
    <t>20001214X43960</t>
  </si>
  <si>
    <t>ANC83FA141</t>
  </si>
  <si>
    <t>20001214X44265</t>
  </si>
  <si>
    <t>MKC83FA184</t>
  </si>
  <si>
    <t>08/09/1983</t>
  </si>
  <si>
    <t>0V3</t>
  </si>
  <si>
    <t>PIONEER VILLAGE FLD</t>
  </si>
  <si>
    <t>20001214X44255</t>
  </si>
  <si>
    <t>MIA83LA200</t>
  </si>
  <si>
    <t>N7447S</t>
  </si>
  <si>
    <t>20001214X44211</t>
  </si>
  <si>
    <t>LAX83LA380</t>
  </si>
  <si>
    <t>N52023</t>
  </si>
  <si>
    <t>20001214X44210</t>
  </si>
  <si>
    <t>LAX83LA379</t>
  </si>
  <si>
    <t>N6512Q</t>
  </si>
  <si>
    <t>20001214X44155</t>
  </si>
  <si>
    <t>FTW83LA372</t>
  </si>
  <si>
    <t>20001214X44068</t>
  </si>
  <si>
    <t>CHI83LA375</t>
  </si>
  <si>
    <t>N7QA</t>
  </si>
  <si>
    <t>20001214X44067</t>
  </si>
  <si>
    <t>CHI83LA374</t>
  </si>
  <si>
    <t>SP1</t>
  </si>
  <si>
    <t>N3400V</t>
  </si>
  <si>
    <t>20001214X44047</t>
  </si>
  <si>
    <t>CHI83FU008</t>
  </si>
  <si>
    <t>SHELBY TOWNSHIP, MI</t>
  </si>
  <si>
    <t>20001214X44000</t>
  </si>
  <si>
    <t>ATL83LA318</t>
  </si>
  <si>
    <t>KENTON, TN</t>
  </si>
  <si>
    <t>N1094E</t>
  </si>
  <si>
    <t>20001214X44324</t>
  </si>
  <si>
    <t>NYC83LA205</t>
  </si>
  <si>
    <t>08/08/1983</t>
  </si>
  <si>
    <t>20001214X44282</t>
  </si>
  <si>
    <t>MKC83LA183</t>
  </si>
  <si>
    <t>SIOUX CITY MUNICIPAL</t>
  </si>
  <si>
    <t>N555M</t>
  </si>
  <si>
    <t>20001214X44281</t>
  </si>
  <si>
    <t>MKC83LA182</t>
  </si>
  <si>
    <t>N67621</t>
  </si>
  <si>
    <t>20001214X44280</t>
  </si>
  <si>
    <t>MKC83LA181</t>
  </si>
  <si>
    <t>N9388H</t>
  </si>
  <si>
    <t>20001214X44253</t>
  </si>
  <si>
    <t>MIA83LA198</t>
  </si>
  <si>
    <t>ELGIN AFB, FL</t>
  </si>
  <si>
    <t>ELGIN AFB</t>
  </si>
  <si>
    <t>20001214X44241</t>
  </si>
  <si>
    <t>MIA83FA197</t>
  </si>
  <si>
    <t>N5888W</t>
  </si>
  <si>
    <t>20001214X44119</t>
  </si>
  <si>
    <t>DEN83LA191</t>
  </si>
  <si>
    <t>N4394Y</t>
  </si>
  <si>
    <t>20001214X44115</t>
  </si>
  <si>
    <t>DEN83LA187</t>
  </si>
  <si>
    <t>WAGNER, SD</t>
  </si>
  <si>
    <t>N4573M</t>
  </si>
  <si>
    <t>20001214X44114</t>
  </si>
  <si>
    <t>DEN83LA186</t>
  </si>
  <si>
    <t>20001214X44064</t>
  </si>
  <si>
    <t>CHI83LA369</t>
  </si>
  <si>
    <t>0127</t>
  </si>
  <si>
    <t>CHECKPOINT CHARLIE</t>
  </si>
  <si>
    <t>N12640</t>
  </si>
  <si>
    <t>20001214X44063</t>
  </si>
  <si>
    <t>CHI83LA368</t>
  </si>
  <si>
    <t>N23581</t>
  </si>
  <si>
    <t>20001214X44003</t>
  </si>
  <si>
    <t>ATL83LA322</t>
  </si>
  <si>
    <t>N20PE</t>
  </si>
  <si>
    <t>20001214X44360</t>
  </si>
  <si>
    <t>SEA83LA171</t>
  </si>
  <si>
    <t>08/07/1983</t>
  </si>
  <si>
    <t>SO8</t>
  </si>
  <si>
    <t>N22BH</t>
  </si>
  <si>
    <t>20001214X44359</t>
  </si>
  <si>
    <t>SEA83LA170</t>
  </si>
  <si>
    <t>20001214X44358</t>
  </si>
  <si>
    <t>SEA83LA169</t>
  </si>
  <si>
    <t>JOSEPHINE CNTY</t>
  </si>
  <si>
    <t>20001214X44351</t>
  </si>
  <si>
    <t>SEA83FU008</t>
  </si>
  <si>
    <t>PTRAVLER</t>
  </si>
  <si>
    <t>20001214X44323</t>
  </si>
  <si>
    <t>NYC83LA202</t>
  </si>
  <si>
    <t>WERSTERLY STATE</t>
  </si>
  <si>
    <t>20001214X44279</t>
  </si>
  <si>
    <t>MKC83LA180</t>
  </si>
  <si>
    <t>HUNTER, KS</t>
  </si>
  <si>
    <t>HUNTER PRIVATE</t>
  </si>
  <si>
    <t>N759GM</t>
  </si>
  <si>
    <t>20001214X44207</t>
  </si>
  <si>
    <t>LAX83LA375</t>
  </si>
  <si>
    <t>N714QA</t>
  </si>
  <si>
    <t>20001214X44152</t>
  </si>
  <si>
    <t>FTW83LA368</t>
  </si>
  <si>
    <t>N67452</t>
  </si>
  <si>
    <t>20001214X44151</t>
  </si>
  <si>
    <t>FTW83LA367</t>
  </si>
  <si>
    <t>ALAMAGORDO</t>
  </si>
  <si>
    <t>N1866V</t>
  </si>
  <si>
    <t>20001214X44137</t>
  </si>
  <si>
    <t>FTW83FA362</t>
  </si>
  <si>
    <t>N5259F</t>
  </si>
  <si>
    <t>20001214X44133</t>
  </si>
  <si>
    <t>DEN83LU002</t>
  </si>
  <si>
    <t>IC04</t>
  </si>
  <si>
    <t>20001214X44113</t>
  </si>
  <si>
    <t>DEN83LA184</t>
  </si>
  <si>
    <t>N2893T</t>
  </si>
  <si>
    <t>20001214X44065</t>
  </si>
  <si>
    <t>CHI83LA372</t>
  </si>
  <si>
    <t>N35083</t>
  </si>
  <si>
    <t>20001214X44036</t>
  </si>
  <si>
    <t>CHI83FA366</t>
  </si>
  <si>
    <t>RICHMOND, OH</t>
  </si>
  <si>
    <t>N4778W</t>
  </si>
  <si>
    <t>20001214X43996</t>
  </si>
  <si>
    <t>ATL83LA314</t>
  </si>
  <si>
    <t>NORMANTOWN, WV</t>
  </si>
  <si>
    <t>N7272W</t>
  </si>
  <si>
    <t>20001214X43982</t>
  </si>
  <si>
    <t>ATL83FA313</t>
  </si>
  <si>
    <t>20001214X43961</t>
  </si>
  <si>
    <t>ANC83FA143</t>
  </si>
  <si>
    <t>N4301Z</t>
  </si>
  <si>
    <t>20001214X44361</t>
  </si>
  <si>
    <t>SEA83LA172</t>
  </si>
  <si>
    <t>08/06/1983</t>
  </si>
  <si>
    <t>N65712</t>
  </si>
  <si>
    <t>20001214X44345</t>
  </si>
  <si>
    <t>SEA83FA168</t>
  </si>
  <si>
    <t>CFACV</t>
  </si>
  <si>
    <t>PIETONPOL-IMRIE</t>
  </si>
  <si>
    <t>20001214X44322</t>
  </si>
  <si>
    <t>NYC83LA201</t>
  </si>
  <si>
    <t>LINDEN, PA</t>
  </si>
  <si>
    <t>N4525T</t>
  </si>
  <si>
    <t>PA-28-180G</t>
  </si>
  <si>
    <t>20001214X44321</t>
  </si>
  <si>
    <t>NYC83LA200</t>
  </si>
  <si>
    <t>ST. CLAIR, PA</t>
  </si>
  <si>
    <t>N707CF</t>
  </si>
  <si>
    <t>20001214X44318</t>
  </si>
  <si>
    <t>NYC83FU008</t>
  </si>
  <si>
    <t>20001214X44303</t>
  </si>
  <si>
    <t>NYC83FA204</t>
  </si>
  <si>
    <t>ISS</t>
  </si>
  <si>
    <t>N193H</t>
  </si>
  <si>
    <t>20001214X44208</t>
  </si>
  <si>
    <t>LAX83LA376</t>
  </si>
  <si>
    <t>N7699Y</t>
  </si>
  <si>
    <t>20001214X44206</t>
  </si>
  <si>
    <t>LAX83LA374</t>
  </si>
  <si>
    <t>KRUSE AG AIRPORT</t>
  </si>
  <si>
    <t>N5523X</t>
  </si>
  <si>
    <t>20001214X44189</t>
  </si>
  <si>
    <t>LAX83FA377</t>
  </si>
  <si>
    <t>SAN SIMEON, CA</t>
  </si>
  <si>
    <t>N64196</t>
  </si>
  <si>
    <t>20001214X44150</t>
  </si>
  <si>
    <t>FTW83LA366</t>
  </si>
  <si>
    <t>N7396</t>
  </si>
  <si>
    <t>20001214X44138</t>
  </si>
  <si>
    <t>FTW83FA364</t>
  </si>
  <si>
    <t>N3609C</t>
  </si>
  <si>
    <t>20001214X44136</t>
  </si>
  <si>
    <t>FTW83FA361</t>
  </si>
  <si>
    <t>N2122Z</t>
  </si>
  <si>
    <t>20001214X44105</t>
  </si>
  <si>
    <t>DEN83FA183</t>
  </si>
  <si>
    <t>N318MV</t>
  </si>
  <si>
    <t>20001214X44091</t>
  </si>
  <si>
    <t>CHI83LA423</t>
  </si>
  <si>
    <t>N46807</t>
  </si>
  <si>
    <t>BEEMER</t>
  </si>
  <si>
    <t>20001214X44062</t>
  </si>
  <si>
    <t>CHI83LA367</t>
  </si>
  <si>
    <t>FRANKSVILLE, WI</t>
  </si>
  <si>
    <t>N2843Z</t>
  </si>
  <si>
    <t>20001214X44060</t>
  </si>
  <si>
    <t>CHI83LA363</t>
  </si>
  <si>
    <t>GRANDVIEW, IN</t>
  </si>
  <si>
    <t>N8164B</t>
  </si>
  <si>
    <t>20001214X44038</t>
  </si>
  <si>
    <t>CHI83FA371</t>
  </si>
  <si>
    <t>IRAID</t>
  </si>
  <si>
    <t>20001214X44035</t>
  </si>
  <si>
    <t>CHI83FA365</t>
  </si>
  <si>
    <t>PRARIE LAKE</t>
  </si>
  <si>
    <t>N6351A</t>
  </si>
  <si>
    <t>20001214X43998</t>
  </si>
  <si>
    <t>ATL83LA316</t>
  </si>
  <si>
    <t>20001214X43997</t>
  </si>
  <si>
    <t>ATL83LA315</t>
  </si>
  <si>
    <t>20001214X43981</t>
  </si>
  <si>
    <t>ATL83FA312</t>
  </si>
  <si>
    <t>GATLINGURG, TN</t>
  </si>
  <si>
    <t>N6488</t>
  </si>
  <si>
    <t>20001214X43959</t>
  </si>
  <si>
    <t>ANC83FA139</t>
  </si>
  <si>
    <t>MXY</t>
  </si>
  <si>
    <t>20001214X44357</t>
  </si>
  <si>
    <t>SEA83LA167</t>
  </si>
  <si>
    <t>08/05/1983</t>
  </si>
  <si>
    <t>N6664Q</t>
  </si>
  <si>
    <t>20001214X44355</t>
  </si>
  <si>
    <t>SEA83LA165</t>
  </si>
  <si>
    <t>DRIGGS MUNICIPAL</t>
  </si>
  <si>
    <t>20001214X44319</t>
  </si>
  <si>
    <t>NYC83FU009</t>
  </si>
  <si>
    <t>20001214X44316</t>
  </si>
  <si>
    <t>NYC83FNC10</t>
  </si>
  <si>
    <t>BAXTER STATE PK, ME</t>
  </si>
  <si>
    <t>MILLINOCKET ME</t>
  </si>
  <si>
    <t>CGPJX</t>
  </si>
  <si>
    <t>PA 28 181</t>
  </si>
  <si>
    <t>20001214X44302</t>
  </si>
  <si>
    <t>NYC83FA203</t>
  </si>
  <si>
    <t>N6877J</t>
  </si>
  <si>
    <t>20001214X44278</t>
  </si>
  <si>
    <t>MKC83LA179</t>
  </si>
  <si>
    <t>LUDELL, KS</t>
  </si>
  <si>
    <t>N4739Y</t>
  </si>
  <si>
    <t>20001214X44264</t>
  </si>
  <si>
    <t>MKC83FA177</t>
  </si>
  <si>
    <t>BENTLEY, KS</t>
  </si>
  <si>
    <t>N7620Z</t>
  </si>
  <si>
    <t>20001214X44258</t>
  </si>
  <si>
    <t>MIA83LA205</t>
  </si>
  <si>
    <t>N77R</t>
  </si>
  <si>
    <t>20001214X44252</t>
  </si>
  <si>
    <t>MIA83LA196</t>
  </si>
  <si>
    <t>20001214X44237</t>
  </si>
  <si>
    <t>LAX83LA468</t>
  </si>
  <si>
    <t>N3624H</t>
  </si>
  <si>
    <t>20001214X44188</t>
  </si>
  <si>
    <t>LAX83FA373B</t>
  </si>
  <si>
    <t>N1172H</t>
  </si>
  <si>
    <t>LAX83FA373A</t>
  </si>
  <si>
    <t>20001214X44149</t>
  </si>
  <si>
    <t>FTW83LA365</t>
  </si>
  <si>
    <t>WESTWEGO, LA</t>
  </si>
  <si>
    <t>N2518M</t>
  </si>
  <si>
    <t>20001214X44148</t>
  </si>
  <si>
    <t>FTW83LA363</t>
  </si>
  <si>
    <t>CORSICNA, TX</t>
  </si>
  <si>
    <t>CORSICANA MUNI</t>
  </si>
  <si>
    <t>N271D</t>
  </si>
  <si>
    <t>20001214X44147</t>
  </si>
  <si>
    <t>FTW83LA360</t>
  </si>
  <si>
    <t>N4643J</t>
  </si>
  <si>
    <t>20001214X44135</t>
  </si>
  <si>
    <t>DEN84LA185</t>
  </si>
  <si>
    <t>N363VA</t>
  </si>
  <si>
    <t>20001214X44061</t>
  </si>
  <si>
    <t>CHI83LA364</t>
  </si>
  <si>
    <t>N53122</t>
  </si>
  <si>
    <t>20001214X44058</t>
  </si>
  <si>
    <t>CHI83LA358</t>
  </si>
  <si>
    <t>20001214X44037</t>
  </si>
  <si>
    <t>CHI83FA370</t>
  </si>
  <si>
    <t>CGAYW</t>
  </si>
  <si>
    <t>20001214X44034</t>
  </si>
  <si>
    <t>CHI83FA362</t>
  </si>
  <si>
    <t>LAKE WINNEBEGO</t>
  </si>
  <si>
    <t>N7775C</t>
  </si>
  <si>
    <t>SCAN TYPE 30</t>
  </si>
  <si>
    <t>20001214X44033</t>
  </si>
  <si>
    <t>CHI83FA359</t>
  </si>
  <si>
    <t>CLEMENTS</t>
  </si>
  <si>
    <t>CFWQV</t>
  </si>
  <si>
    <t>20001214X43987</t>
  </si>
  <si>
    <t>ATL83FIG05</t>
  </si>
  <si>
    <t>MASSEY, MD</t>
  </si>
  <si>
    <t>N8484V</t>
  </si>
  <si>
    <t>20001214X43971</t>
  </si>
  <si>
    <t>ANC83LA140</t>
  </si>
  <si>
    <t>N24T</t>
  </si>
  <si>
    <t>20001214X43970</t>
  </si>
  <si>
    <t>ANC83LA138</t>
  </si>
  <si>
    <t>20001214X44315</t>
  </si>
  <si>
    <t>NYC83FNC09</t>
  </si>
  <si>
    <t>08/04/1983</t>
  </si>
  <si>
    <t>ENOSBURG FALLS, VT</t>
  </si>
  <si>
    <t>N5326R</t>
  </si>
  <si>
    <t>20001214X44277</t>
  </si>
  <si>
    <t>MKC83LA178</t>
  </si>
  <si>
    <t>N75552</t>
  </si>
  <si>
    <t>20001214X44276</t>
  </si>
  <si>
    <t>MKC83LA176</t>
  </si>
  <si>
    <t>N777EE</t>
  </si>
  <si>
    <t>PA-24-235</t>
  </si>
  <si>
    <t>20001214X44254</t>
  </si>
  <si>
    <t>MIA83LA199</t>
  </si>
  <si>
    <t>20001214X44240</t>
  </si>
  <si>
    <t>LAX83LVG16</t>
  </si>
  <si>
    <t>N87697</t>
  </si>
  <si>
    <t>N3N-3-2939</t>
  </si>
  <si>
    <t>20001214X44209</t>
  </si>
  <si>
    <t>LAX83LA378</t>
  </si>
  <si>
    <t>20001214X44205</t>
  </si>
  <si>
    <t>LAX83LA372</t>
  </si>
  <si>
    <t>N757TE</t>
  </si>
  <si>
    <t>20001214X44153</t>
  </si>
  <si>
    <t>FTW83LA369</t>
  </si>
  <si>
    <t>GRAND ISLE BLK</t>
  </si>
  <si>
    <t>CHARLIE OSCAR</t>
  </si>
  <si>
    <t>N39114</t>
  </si>
  <si>
    <t>20001214X44103</t>
  </si>
  <si>
    <t>DCA83RA001</t>
  </si>
  <si>
    <t>N738PA</t>
  </si>
  <si>
    <t>20001214X44059</t>
  </si>
  <si>
    <t>CHI83LA361</t>
  </si>
  <si>
    <t>NEW LEXINGTON, OH</t>
  </si>
  <si>
    <t>I86</t>
  </si>
  <si>
    <t>PERRY COMPANY</t>
  </si>
  <si>
    <t>N29957</t>
  </si>
  <si>
    <t>20001214X44057</t>
  </si>
  <si>
    <t>CHI83LA357</t>
  </si>
  <si>
    <t>N1369N</t>
  </si>
  <si>
    <t>KR1</t>
  </si>
  <si>
    <t>20001214X44056</t>
  </si>
  <si>
    <t>CHI83LA356</t>
  </si>
  <si>
    <t>LIGONIER, IN</t>
  </si>
  <si>
    <t>IN89</t>
  </si>
  <si>
    <t>LIGONIER</t>
  </si>
  <si>
    <t>N330D</t>
  </si>
  <si>
    <t>20001214X44050</t>
  </si>
  <si>
    <t>CHI83IA360</t>
  </si>
  <si>
    <t>413</t>
  </si>
  <si>
    <t>20001214X44027</t>
  </si>
  <si>
    <t>CHI83FA334</t>
  </si>
  <si>
    <t>N2876X</t>
  </si>
  <si>
    <t>20001214X43999</t>
  </si>
  <si>
    <t>ATL83LA317</t>
  </si>
  <si>
    <t>FUSSELL AG STRIP</t>
  </si>
  <si>
    <t>N2542F</t>
  </si>
  <si>
    <t>20001214X43995</t>
  </si>
  <si>
    <t>ATL83LA310</t>
  </si>
  <si>
    <t>N3195J</t>
  </si>
  <si>
    <t>20001214X44354</t>
  </si>
  <si>
    <t>SEA83LA164</t>
  </si>
  <si>
    <t>08/03/1983</t>
  </si>
  <si>
    <t>VAUGHNS</t>
  </si>
  <si>
    <t>N3526V</t>
  </si>
  <si>
    <t>20001214X44353</t>
  </si>
  <si>
    <t>SEA83LA163</t>
  </si>
  <si>
    <t>N80076</t>
  </si>
  <si>
    <t>20001214X44313</t>
  </si>
  <si>
    <t>NYC83FNA04</t>
  </si>
  <si>
    <t>H-19D</t>
  </si>
  <si>
    <t>20001214X44202</t>
  </si>
  <si>
    <t>LAX83FUG20</t>
  </si>
  <si>
    <t>N26798</t>
  </si>
  <si>
    <t>AMERICAN AA-5A</t>
  </si>
  <si>
    <t>20001214X44112</t>
  </si>
  <si>
    <t>DEN83LA182</t>
  </si>
  <si>
    <t>N6484V</t>
  </si>
  <si>
    <t>20001214X44055</t>
  </si>
  <si>
    <t>CHI83LA355</t>
  </si>
  <si>
    <t>N8952L</t>
  </si>
  <si>
    <t>20001214X44044</t>
  </si>
  <si>
    <t>CHI83FER01</t>
  </si>
  <si>
    <t>N62290</t>
  </si>
  <si>
    <t>20001214X44356</t>
  </si>
  <si>
    <t>SEA83LA166</t>
  </si>
  <si>
    <t>08/02/1983</t>
  </si>
  <si>
    <t>AGNESS, OR</t>
  </si>
  <si>
    <t>PARADISE BAR AIRSTRIP</t>
  </si>
  <si>
    <t>N2840Y</t>
  </si>
  <si>
    <t>20001214X44320</t>
  </si>
  <si>
    <t>NYC83LA199</t>
  </si>
  <si>
    <t>20001214X44312</t>
  </si>
  <si>
    <t>NYC83FHD04</t>
  </si>
  <si>
    <t>N9862G</t>
  </si>
  <si>
    <t>20001214X44275</t>
  </si>
  <si>
    <t>MKC83LA175</t>
  </si>
  <si>
    <t>FAX</t>
  </si>
  <si>
    <t>N53326</t>
  </si>
  <si>
    <t>20001214X44251</t>
  </si>
  <si>
    <t>MIA83LA195</t>
  </si>
  <si>
    <t>N42787</t>
  </si>
  <si>
    <t>20001214X44095</t>
  </si>
  <si>
    <t>CHI83LU006</t>
  </si>
  <si>
    <t>GROVER HILL, OH</t>
  </si>
  <si>
    <t>84D</t>
  </si>
  <si>
    <t>20001214X44054</t>
  </si>
  <si>
    <t>CHI83LA352</t>
  </si>
  <si>
    <t>PITTSFIELD, IL</t>
  </si>
  <si>
    <t>K97</t>
  </si>
  <si>
    <t>N111BT</t>
  </si>
  <si>
    <t>20001214X44053</t>
  </si>
  <si>
    <t>CHI83LA349</t>
  </si>
  <si>
    <t>N8016R</t>
  </si>
  <si>
    <t>20001214X44031</t>
  </si>
  <si>
    <t>CHI83FA351</t>
  </si>
  <si>
    <t>N4ZZ</t>
  </si>
  <si>
    <t>SWAIN</t>
  </si>
  <si>
    <t>20001214X43994</t>
  </si>
  <si>
    <t>ATL83LA309</t>
  </si>
  <si>
    <t>N738NV</t>
  </si>
  <si>
    <t>20001214X43993</t>
  </si>
  <si>
    <t>ATL83LA308</t>
  </si>
  <si>
    <t>N39710</t>
  </si>
  <si>
    <t>20001214X44344</t>
  </si>
  <si>
    <t>SEA83FA162</t>
  </si>
  <si>
    <t>08/01/1983</t>
  </si>
  <si>
    <t>FIRTH, ID</t>
  </si>
  <si>
    <t>N57588</t>
  </si>
  <si>
    <t>20001214X44283</t>
  </si>
  <si>
    <t>MKC83LA185</t>
  </si>
  <si>
    <t>DHG-6-300</t>
  </si>
  <si>
    <t>20001214X44274</t>
  </si>
  <si>
    <t>MKC83LA174</t>
  </si>
  <si>
    <t>N67585</t>
  </si>
  <si>
    <t>20001214X44273</t>
  </si>
  <si>
    <t>MKC83LA173</t>
  </si>
  <si>
    <t>SYRACUSE, KS</t>
  </si>
  <si>
    <t>SYRACUSE-HAMILTON CO.</t>
  </si>
  <si>
    <t>N5781C</t>
  </si>
  <si>
    <t>20001214X44250</t>
  </si>
  <si>
    <t>MIA83LA194</t>
  </si>
  <si>
    <t>PANAMA CITY/BAY CITY</t>
  </si>
  <si>
    <t>N88477</t>
  </si>
  <si>
    <t>20001214X44204</t>
  </si>
  <si>
    <t>LAX83LA370</t>
  </si>
  <si>
    <t>N9142F</t>
  </si>
  <si>
    <t>20001214X44203</t>
  </si>
  <si>
    <t>LAX83FUJ15</t>
  </si>
  <si>
    <t>N79AA</t>
  </si>
  <si>
    <t>GRAU</t>
  </si>
  <si>
    <t>20001214X44146</t>
  </si>
  <si>
    <t>FTW83LA358</t>
  </si>
  <si>
    <t>20001214X44098</t>
  </si>
  <si>
    <t>CHI84LA348</t>
  </si>
  <si>
    <t>URBANA</t>
  </si>
  <si>
    <t>N4648M</t>
  </si>
  <si>
    <t>20001214X44052</t>
  </si>
  <si>
    <t>CHI83LA345</t>
  </si>
  <si>
    <t>CGQNM</t>
  </si>
  <si>
    <t>20001214X44051</t>
  </si>
  <si>
    <t>CHI83LA344</t>
  </si>
  <si>
    <t>N70498</t>
  </si>
  <si>
    <t>20001214X44032</t>
  </si>
  <si>
    <t>CHI83FA353</t>
  </si>
  <si>
    <t>20001214X44030</t>
  </si>
  <si>
    <t>CHI83FA350</t>
  </si>
  <si>
    <t>N3919X</t>
  </si>
  <si>
    <t>20001214X44029</t>
  </si>
  <si>
    <t>CHI83FA347</t>
  </si>
  <si>
    <t>N29938</t>
  </si>
  <si>
    <t>20001214X44028</t>
  </si>
  <si>
    <t>CHI83FA346</t>
  </si>
  <si>
    <t>LILY LAKE, IL</t>
  </si>
  <si>
    <t>N27020</t>
  </si>
  <si>
    <t>20001214X43992</t>
  </si>
  <si>
    <t>ATL83LA306</t>
  </si>
  <si>
    <t>N24814</t>
  </si>
  <si>
    <t>20001214X43980</t>
  </si>
  <si>
    <t>ATL83AA305</t>
  </si>
  <si>
    <t>CGGHP</t>
  </si>
  <si>
    <t>20001214X43904</t>
  </si>
  <si>
    <t>NYC83FA198</t>
  </si>
  <si>
    <t>07/31/1983</t>
  </si>
  <si>
    <t>MARLBOROUGH, CT</t>
  </si>
  <si>
    <t>9B8</t>
  </si>
  <si>
    <t>SOMERS</t>
  </si>
  <si>
    <t>N1968X</t>
  </si>
  <si>
    <t>20001214X43894</t>
  </si>
  <si>
    <t>MKC83LA170</t>
  </si>
  <si>
    <t>NICKERSON, NE</t>
  </si>
  <si>
    <t>ROT</t>
  </si>
  <si>
    <t>N3231B</t>
  </si>
  <si>
    <t>MONKE</t>
  </si>
  <si>
    <t>20001214X43892</t>
  </si>
  <si>
    <t>MKC83LA168</t>
  </si>
  <si>
    <t>Y45</t>
  </si>
  <si>
    <t>ROGERT AIRSTRIP</t>
  </si>
  <si>
    <t>N17CP</t>
  </si>
  <si>
    <t>20001214X43866</t>
  </si>
  <si>
    <t>MKC83FA172</t>
  </si>
  <si>
    <t>N3915C</t>
  </si>
  <si>
    <t>20001214X43833</t>
  </si>
  <si>
    <t>LAX83LA367</t>
  </si>
  <si>
    <t>N761NF</t>
  </si>
  <si>
    <t>20001214X43791</t>
  </si>
  <si>
    <t>LAX83FVD05</t>
  </si>
  <si>
    <t>KINGDON, CA</t>
  </si>
  <si>
    <t>020</t>
  </si>
  <si>
    <t>N3881B</t>
  </si>
  <si>
    <t>TRAGER</t>
  </si>
  <si>
    <t>20001214X43782</t>
  </si>
  <si>
    <t>LAX83FA371</t>
  </si>
  <si>
    <t>N6599L</t>
  </si>
  <si>
    <t>20001214X43781</t>
  </si>
  <si>
    <t>LAX83FA366</t>
  </si>
  <si>
    <t>N11102</t>
  </si>
  <si>
    <t>20001214X43768</t>
  </si>
  <si>
    <t>FTW83LA355</t>
  </si>
  <si>
    <t>CASHION</t>
  </si>
  <si>
    <t>20001214X43698</t>
  </si>
  <si>
    <t>CHI83LA354</t>
  </si>
  <si>
    <t>JUNEAU, WI</t>
  </si>
  <si>
    <t>N8632D</t>
  </si>
  <si>
    <t>20001214X43697</t>
  </si>
  <si>
    <t>CHI83LA342</t>
  </si>
  <si>
    <t>CAMP POINT, IL</t>
  </si>
  <si>
    <t>N4332Y</t>
  </si>
  <si>
    <t>20001214X43643</t>
  </si>
  <si>
    <t>CHI83FA243</t>
  </si>
  <si>
    <t>N45AP</t>
  </si>
  <si>
    <t>PESTES</t>
  </si>
  <si>
    <t>20001214X43636</t>
  </si>
  <si>
    <t>ATL83LA303</t>
  </si>
  <si>
    <t>SIMMONS AAF</t>
  </si>
  <si>
    <t>N4276V</t>
  </si>
  <si>
    <t>20001214X43635</t>
  </si>
  <si>
    <t>ATL83LA301</t>
  </si>
  <si>
    <t>N6629J</t>
  </si>
  <si>
    <t>20001214X43958</t>
  </si>
  <si>
    <t>SEA83LA161</t>
  </si>
  <si>
    <t>07/30/1983</t>
  </si>
  <si>
    <t>N6386B</t>
  </si>
  <si>
    <t>20001214X43906</t>
  </si>
  <si>
    <t>NYC83FGM04</t>
  </si>
  <si>
    <t>N80190</t>
  </si>
  <si>
    <t>20001214X43865</t>
  </si>
  <si>
    <t>MKC83FA171</t>
  </si>
  <si>
    <t>ORANGE CITY, IA</t>
  </si>
  <si>
    <t>N4368E</t>
  </si>
  <si>
    <t>20001214X43836</t>
  </si>
  <si>
    <t>LAX83LUG21</t>
  </si>
  <si>
    <t>N2958J</t>
  </si>
  <si>
    <t>20001214X43834</t>
  </si>
  <si>
    <t>LAX83LA368</t>
  </si>
  <si>
    <t>N2510U</t>
  </si>
  <si>
    <t>20001214X43832</t>
  </si>
  <si>
    <t>LAX83LA365</t>
  </si>
  <si>
    <t>20001214X43831</t>
  </si>
  <si>
    <t>LAX83LA364</t>
  </si>
  <si>
    <t>ELY-YELLAND</t>
  </si>
  <si>
    <t>N756XT</t>
  </si>
  <si>
    <t>20001214X43794</t>
  </si>
  <si>
    <t>LAX83FVG15</t>
  </si>
  <si>
    <t>N5761N</t>
  </si>
  <si>
    <t>2T-1A-Z</t>
  </si>
  <si>
    <t>20001214X43767</t>
  </si>
  <si>
    <t>FTW83LA354</t>
  </si>
  <si>
    <t>N49352</t>
  </si>
  <si>
    <t>20001214X43766</t>
  </si>
  <si>
    <t>FTW83LA353</t>
  </si>
  <si>
    <t>THREE RIVERS, TX</t>
  </si>
  <si>
    <t>20001214X43734</t>
  </si>
  <si>
    <t>FTW83FU002</t>
  </si>
  <si>
    <t>EDVILLE</t>
  </si>
  <si>
    <t>ASCENGER II+</t>
  </si>
  <si>
    <t>20001214X43723</t>
  </si>
  <si>
    <t>DEN83LA179</t>
  </si>
  <si>
    <t>CFTGG</t>
  </si>
  <si>
    <t>20001214X43722</t>
  </si>
  <si>
    <t>DEN83LA178</t>
  </si>
  <si>
    <t>N6217Z</t>
  </si>
  <si>
    <t>20001214X43696</t>
  </si>
  <si>
    <t>CHI83LA341</t>
  </si>
  <si>
    <t>N1678S</t>
  </si>
  <si>
    <t>20001214X43695</t>
  </si>
  <si>
    <t>CHI83LA340</t>
  </si>
  <si>
    <t>EAST ST LOUIS, IL</t>
  </si>
  <si>
    <t>N6032K</t>
  </si>
  <si>
    <t>20001214X43641</t>
  </si>
  <si>
    <t>ATL83LKW02</t>
  </si>
  <si>
    <t>NASHVILLE METRO AIRPORT</t>
  </si>
  <si>
    <t>20001214X43634</t>
  </si>
  <si>
    <t>ATL83LA300</t>
  </si>
  <si>
    <t>REVENSWOOD, WV</t>
  </si>
  <si>
    <t>N483B</t>
  </si>
  <si>
    <t>20001214X43633</t>
  </si>
  <si>
    <t>ATL83LA298</t>
  </si>
  <si>
    <t>N9078</t>
  </si>
  <si>
    <t>20001214X43589</t>
  </si>
  <si>
    <t>ATL83FA299</t>
  </si>
  <si>
    <t>N3843A</t>
  </si>
  <si>
    <t>SGS 1-23G</t>
  </si>
  <si>
    <t>20001214X43563</t>
  </si>
  <si>
    <t>ANC83FA137</t>
  </si>
  <si>
    <t>N1423</t>
  </si>
  <si>
    <t>20001214X43864</t>
  </si>
  <si>
    <t>MKC83FA167</t>
  </si>
  <si>
    <t>07/29/1983</t>
  </si>
  <si>
    <t>SAINT ANSGAR, IA</t>
  </si>
  <si>
    <t>N12938</t>
  </si>
  <si>
    <t>PIETENPAL</t>
  </si>
  <si>
    <t>20001214X43769</t>
  </si>
  <si>
    <t>FTW83LA356</t>
  </si>
  <si>
    <t>20001214X43733</t>
  </si>
  <si>
    <t>FTW83FA357</t>
  </si>
  <si>
    <t>N5054X</t>
  </si>
  <si>
    <t>20001214X43637</t>
  </si>
  <si>
    <t>ATL83LA304</t>
  </si>
  <si>
    <t>N61313</t>
  </si>
  <si>
    <t>20001214X43632</t>
  </si>
  <si>
    <t>ATL83LA297</t>
  </si>
  <si>
    <t>N9419F</t>
  </si>
  <si>
    <t>20001214X43956</t>
  </si>
  <si>
    <t>SEA83LA159</t>
  </si>
  <si>
    <t>07/28/1983</t>
  </si>
  <si>
    <t>N17RV</t>
  </si>
  <si>
    <t>20001214X43937</t>
  </si>
  <si>
    <t>NYC83LA197</t>
  </si>
  <si>
    <t>MID ATLANTIC</t>
  </si>
  <si>
    <t>N6BM</t>
  </si>
  <si>
    <t>20001214X43935</t>
  </si>
  <si>
    <t>NYC83LA195</t>
  </si>
  <si>
    <t>0B4</t>
  </si>
  <si>
    <t>HUNTER MT.</t>
  </si>
  <si>
    <t>N1289B</t>
  </si>
  <si>
    <t>20001214X43903</t>
  </si>
  <si>
    <t>NYC83FA193</t>
  </si>
  <si>
    <t>N6878S</t>
  </si>
  <si>
    <t>20001214X43893</t>
  </si>
  <si>
    <t>MKC83LA169</t>
  </si>
  <si>
    <t>LEE BIRD</t>
  </si>
  <si>
    <t>N25087</t>
  </si>
  <si>
    <t>20001214X43891</t>
  </si>
  <si>
    <t>MKC83LA166</t>
  </si>
  <si>
    <t>DANBURY, IA</t>
  </si>
  <si>
    <t>N412JS</t>
  </si>
  <si>
    <t>SCHIPPERS</t>
  </si>
  <si>
    <t>20001214X43859</t>
  </si>
  <si>
    <t>MIA83LA192</t>
  </si>
  <si>
    <t>PORT MANATEE, FL</t>
  </si>
  <si>
    <t>MANTEE</t>
  </si>
  <si>
    <t>N25273</t>
  </si>
  <si>
    <t>20001214X43835</t>
  </si>
  <si>
    <t>LAX83LA369</t>
  </si>
  <si>
    <t>GLENNVILLE, CA</t>
  </si>
  <si>
    <t>CARVER BOWEN BRANCH</t>
  </si>
  <si>
    <t>N6169N</t>
  </si>
  <si>
    <t>20001214X43829</t>
  </si>
  <si>
    <t>LAX83LA361</t>
  </si>
  <si>
    <t>N2572K</t>
  </si>
  <si>
    <t>20001214X43780</t>
  </si>
  <si>
    <t>LAX83FA362</t>
  </si>
  <si>
    <t>N450FH</t>
  </si>
  <si>
    <t>20001214X43699</t>
  </si>
  <si>
    <t>CHI83LEE01</t>
  </si>
  <si>
    <t>N812WB</t>
  </si>
  <si>
    <t>20001214X43694</t>
  </si>
  <si>
    <t>CHI83LA339</t>
  </si>
  <si>
    <t>20001214X43693</t>
  </si>
  <si>
    <t>CHI83LA338</t>
  </si>
  <si>
    <t>N4K</t>
  </si>
  <si>
    <t>BUSH BY MUSTANG 2</t>
  </si>
  <si>
    <t>20001214X43692</t>
  </si>
  <si>
    <t>CHI83LA337</t>
  </si>
  <si>
    <t>N4260T</t>
  </si>
  <si>
    <t>20001214X43638</t>
  </si>
  <si>
    <t>ATL83LA307</t>
  </si>
  <si>
    <t>RUTHERFORD-COUNTY</t>
  </si>
  <si>
    <t>N2135F</t>
  </si>
  <si>
    <t>20001214X43631</t>
  </si>
  <si>
    <t>ATL83LA296B</t>
  </si>
  <si>
    <t>N42183</t>
  </si>
  <si>
    <t>ATL83LA296A</t>
  </si>
  <si>
    <t>N6190C</t>
  </si>
  <si>
    <t>20001214X43597</t>
  </si>
  <si>
    <t>ATL83IA302</t>
  </si>
  <si>
    <t>ST.SIMONSISLAND, GA</t>
  </si>
  <si>
    <t>N9244V</t>
  </si>
  <si>
    <t>20001214X43562</t>
  </si>
  <si>
    <t>ANC83FA135</t>
  </si>
  <si>
    <t>N8553W</t>
  </si>
  <si>
    <t>20001214X43561</t>
  </si>
  <si>
    <t>ANC83FA134</t>
  </si>
  <si>
    <t>20001214X43560</t>
  </si>
  <si>
    <t>ANC83FA133</t>
  </si>
  <si>
    <t>20001214X43957</t>
  </si>
  <si>
    <t>SEA83LA160</t>
  </si>
  <si>
    <t>07/27/1983</t>
  </si>
  <si>
    <t>N4098U</t>
  </si>
  <si>
    <t>20001214X43934</t>
  </si>
  <si>
    <t>NYC83LA194</t>
  </si>
  <si>
    <t>N9978U</t>
  </si>
  <si>
    <t>20001214X43890</t>
  </si>
  <si>
    <t>MKC83LA164</t>
  </si>
  <si>
    <t>N6276G</t>
  </si>
  <si>
    <t>20001214X43863</t>
  </si>
  <si>
    <t>MKC83FA165</t>
  </si>
  <si>
    <t>N76242</t>
  </si>
  <si>
    <t>20001214X43858</t>
  </si>
  <si>
    <t>MIA83LA191</t>
  </si>
  <si>
    <t>TILLIS</t>
  </si>
  <si>
    <t>N9945T</t>
  </si>
  <si>
    <t>20001214X43830</t>
  </si>
  <si>
    <t>LAX83LA363</t>
  </si>
  <si>
    <t>GREENLEE</t>
  </si>
  <si>
    <t>N920RB</t>
  </si>
  <si>
    <t>20001214X43828</t>
  </si>
  <si>
    <t>LAX83LA360</t>
  </si>
  <si>
    <t>N9770C</t>
  </si>
  <si>
    <t>20001214X43771</t>
  </si>
  <si>
    <t>FTW83LA371</t>
  </si>
  <si>
    <t>7R1</t>
  </si>
  <si>
    <t>N2268X</t>
  </si>
  <si>
    <t>20001214X43770</t>
  </si>
  <si>
    <t>FTW83LA359</t>
  </si>
  <si>
    <t>N3518U</t>
  </si>
  <si>
    <t>20001214X43702</t>
  </si>
  <si>
    <t>DEN83FA180</t>
  </si>
  <si>
    <t>PITKIN, CO</t>
  </si>
  <si>
    <t>N9378W</t>
  </si>
  <si>
    <t>PA-28-235C</t>
  </si>
  <si>
    <t>20001214X43647</t>
  </si>
  <si>
    <t>CHI83FA336</t>
  </si>
  <si>
    <t>VALPARISO, IN</t>
  </si>
  <si>
    <t>N930AA</t>
  </si>
  <si>
    <t>20001214X43591</t>
  </si>
  <si>
    <t>ATL83FKG10</t>
  </si>
  <si>
    <t>GREENSBORO, GA</t>
  </si>
  <si>
    <t>N3493T</t>
  </si>
  <si>
    <t>20001214X43933</t>
  </si>
  <si>
    <t>NYC83LA191</t>
  </si>
  <si>
    <t>07/26/1983</t>
  </si>
  <si>
    <t>N5357P</t>
  </si>
  <si>
    <t>20001214X43889</t>
  </si>
  <si>
    <t>MKC83LA163</t>
  </si>
  <si>
    <t>HOLTON, KS</t>
  </si>
  <si>
    <t>N89876</t>
  </si>
  <si>
    <t>20001214X43825</t>
  </si>
  <si>
    <t>LAX83LA357</t>
  </si>
  <si>
    <t>N6445Q</t>
  </si>
  <si>
    <t>20001214X43763</t>
  </si>
  <si>
    <t>FTW83LA349</t>
  </si>
  <si>
    <t>N6196P</t>
  </si>
  <si>
    <t>20001214X43691</t>
  </si>
  <si>
    <t>CHI83LA333</t>
  </si>
  <si>
    <t>N789MF</t>
  </si>
  <si>
    <t>20001214X43630</t>
  </si>
  <si>
    <t>ATL83LA294</t>
  </si>
  <si>
    <t>NR GATLINBURG, TN</t>
  </si>
  <si>
    <t>N5733M</t>
  </si>
  <si>
    <t>20001214X43588</t>
  </si>
  <si>
    <t>ATL83FA293</t>
  </si>
  <si>
    <t>BYRD INTERNATIONAL</t>
  </si>
  <si>
    <t>N63737</t>
  </si>
  <si>
    <t>20001214X43808</t>
  </si>
  <si>
    <t>LAX83LA324</t>
  </si>
  <si>
    <t>07/25/1983</t>
  </si>
  <si>
    <t>CA54</t>
  </si>
  <si>
    <t>33 STRIP</t>
  </si>
  <si>
    <t>20001214X43779</t>
  </si>
  <si>
    <t>LAX83FA351</t>
  </si>
  <si>
    <t>RIO BRAVO</t>
  </si>
  <si>
    <t>PA32R-T301</t>
  </si>
  <si>
    <t>20001214X43765</t>
  </si>
  <si>
    <t>FTW83LA351</t>
  </si>
  <si>
    <t>CHILTON, TX</t>
  </si>
  <si>
    <t>N4866</t>
  </si>
  <si>
    <t>20001214X43764</t>
  </si>
  <si>
    <t>FTW83LA350</t>
  </si>
  <si>
    <t>KEMAH, TX</t>
  </si>
  <si>
    <t>N1109</t>
  </si>
  <si>
    <t>20001214X43762</t>
  </si>
  <si>
    <t>FTW83LA348</t>
  </si>
  <si>
    <t>N8095L</t>
  </si>
  <si>
    <t>20001214X43761</t>
  </si>
  <si>
    <t>FTW83LA347</t>
  </si>
  <si>
    <t>N1753U</t>
  </si>
  <si>
    <t>20001214X43574</t>
  </si>
  <si>
    <t>ANC83LA132</t>
  </si>
  <si>
    <t>20001214X43932</t>
  </si>
  <si>
    <t>NYC83LA190</t>
  </si>
  <si>
    <t>07/24/1983</t>
  </si>
  <si>
    <t>N32360</t>
  </si>
  <si>
    <t>20001214X43902</t>
  </si>
  <si>
    <t>NYC83FA192</t>
  </si>
  <si>
    <t>ACRA, NY</t>
  </si>
  <si>
    <t>N2617A</t>
  </si>
  <si>
    <t>20001214X43826</t>
  </si>
  <si>
    <t>LAX83LA358</t>
  </si>
  <si>
    <t>N53619</t>
  </si>
  <si>
    <t>LAISTER</t>
  </si>
  <si>
    <t>LK10</t>
  </si>
  <si>
    <t>20001214X43720</t>
  </si>
  <si>
    <t>DEN83LA176</t>
  </si>
  <si>
    <t>20001214X43689</t>
  </si>
  <si>
    <t>CHI83LA331</t>
  </si>
  <si>
    <t>FITCH H. BEACH</t>
  </si>
  <si>
    <t>N71SA</t>
  </si>
  <si>
    <t>20001214X43688</t>
  </si>
  <si>
    <t>CHI83LA330</t>
  </si>
  <si>
    <t>20001214X43639</t>
  </si>
  <si>
    <t>ATL83LA311</t>
  </si>
  <si>
    <t>N5088S</t>
  </si>
  <si>
    <t>20001214X43629</t>
  </si>
  <si>
    <t>ATL83LA291</t>
  </si>
  <si>
    <t>CUMBERLAND, KY</t>
  </si>
  <si>
    <t>N9046A</t>
  </si>
  <si>
    <t>20001214X43628</t>
  </si>
  <si>
    <t>ATL83LA289</t>
  </si>
  <si>
    <t>SIMPSONVILLE, KY</t>
  </si>
  <si>
    <t>20001214X43627</t>
  </si>
  <si>
    <t>ATL83LA288</t>
  </si>
  <si>
    <t>FREDRICKSBURG, VA</t>
  </si>
  <si>
    <t>N69979</t>
  </si>
  <si>
    <t>20001214X43587</t>
  </si>
  <si>
    <t>ATL83FA290</t>
  </si>
  <si>
    <t>SENECA ROCKS, WV</t>
  </si>
  <si>
    <t>N737JA</t>
  </si>
  <si>
    <t>20001214X43572</t>
  </si>
  <si>
    <t>ANC83LA129</t>
  </si>
  <si>
    <t>N6439X</t>
  </si>
  <si>
    <t>C-180D</t>
  </si>
  <si>
    <t>20001214X43559</t>
  </si>
  <si>
    <t>ANC83FA131</t>
  </si>
  <si>
    <t>N4661Z</t>
  </si>
  <si>
    <t>20001214X43955</t>
  </si>
  <si>
    <t>SEA83LA158</t>
  </si>
  <si>
    <t>07/23/1983</t>
  </si>
  <si>
    <t>PANGBORN</t>
  </si>
  <si>
    <t>N2279C</t>
  </si>
  <si>
    <t>20001214X43907</t>
  </si>
  <si>
    <t>NYC83FHA05</t>
  </si>
  <si>
    <t>N68020</t>
  </si>
  <si>
    <t>DIMARIA</t>
  </si>
  <si>
    <t>BD-4D</t>
  </si>
  <si>
    <t>20001214X43888</t>
  </si>
  <si>
    <t>MKC83LA162</t>
  </si>
  <si>
    <t>N5319</t>
  </si>
  <si>
    <t>20001214X43857</t>
  </si>
  <si>
    <t>MIA83LA190</t>
  </si>
  <si>
    <t>N3936P</t>
  </si>
  <si>
    <t>20001214X43855</t>
  </si>
  <si>
    <t>MIA83LA188</t>
  </si>
  <si>
    <t>9FL</t>
  </si>
  <si>
    <t>SANDERS RANCH</t>
  </si>
  <si>
    <t>N99474</t>
  </si>
  <si>
    <t>20001214X43823</t>
  </si>
  <si>
    <t>LAX83LA355</t>
  </si>
  <si>
    <t>FLYING S STRIP</t>
  </si>
  <si>
    <t>20001214X43787</t>
  </si>
  <si>
    <t>LAX83FUA06</t>
  </si>
  <si>
    <t>N98BB</t>
  </si>
  <si>
    <t>20001214X43778</t>
  </si>
  <si>
    <t>LAX83FA349B</t>
  </si>
  <si>
    <t>KAHALUI, HI</t>
  </si>
  <si>
    <t>N162SP</t>
  </si>
  <si>
    <t>LAX83FA349A</t>
  </si>
  <si>
    <t>N888M</t>
  </si>
  <si>
    <t>20001214X43760</t>
  </si>
  <si>
    <t>FTW83LA346</t>
  </si>
  <si>
    <t>N1639Q</t>
  </si>
  <si>
    <t>20001214X43718</t>
  </si>
  <si>
    <t>DEN83LA174</t>
  </si>
  <si>
    <t>N12370</t>
  </si>
  <si>
    <t>20001214X43717</t>
  </si>
  <si>
    <t>DEN83LA173</t>
  </si>
  <si>
    <t>COLUMBINE</t>
  </si>
  <si>
    <t>N43CA</t>
  </si>
  <si>
    <t>20001214X43573</t>
  </si>
  <si>
    <t>ANC83LA130</t>
  </si>
  <si>
    <t>N50509</t>
  </si>
  <si>
    <t>20001214X43954</t>
  </si>
  <si>
    <t>SEA83LA157</t>
  </si>
  <si>
    <t>07/22/1983</t>
  </si>
  <si>
    <t>N6G</t>
  </si>
  <si>
    <t>BREEZY RLU</t>
  </si>
  <si>
    <t>20001214X43905</t>
  </si>
  <si>
    <t>NYC83FFJ03</t>
  </si>
  <si>
    <t>ALLEGANY, NY</t>
  </si>
  <si>
    <t>D-73</t>
  </si>
  <si>
    <t>STAR AERODROME</t>
  </si>
  <si>
    <t>N5004</t>
  </si>
  <si>
    <t>SOPWITH</t>
  </si>
  <si>
    <t>TRIPLANE</t>
  </si>
  <si>
    <t>20001214X43901</t>
  </si>
  <si>
    <t>NYC83FA189</t>
  </si>
  <si>
    <t>N9066P</t>
  </si>
  <si>
    <t>20001214X43900</t>
  </si>
  <si>
    <t>NYC83FA188B</t>
  </si>
  <si>
    <t>N4797R</t>
  </si>
  <si>
    <t>NYC83FA188A</t>
  </si>
  <si>
    <t>N5328X</t>
  </si>
  <si>
    <t>WATERFRONT AIRWAYS,INC.</t>
  </si>
  <si>
    <t>20001214X43827</t>
  </si>
  <si>
    <t>LAX83LA359</t>
  </si>
  <si>
    <t>N757KE</t>
  </si>
  <si>
    <t>TR182RG II</t>
  </si>
  <si>
    <t>20001214X43822</t>
  </si>
  <si>
    <t>LAX83LA354</t>
  </si>
  <si>
    <t>N45398</t>
  </si>
  <si>
    <t>20001214X43821</t>
  </si>
  <si>
    <t>LAX83LA353</t>
  </si>
  <si>
    <t>N57SK</t>
  </si>
  <si>
    <t>TURBO THRUSH S2R-34</t>
  </si>
  <si>
    <t>20001214X43820</t>
  </si>
  <si>
    <t>LAX83LA352</t>
  </si>
  <si>
    <t>N5737Z</t>
  </si>
  <si>
    <t>20001214X43777</t>
  </si>
  <si>
    <t>LAX83FA348</t>
  </si>
  <si>
    <t>N5517C</t>
  </si>
  <si>
    <t>20001214X43759</t>
  </si>
  <si>
    <t>FTW83LA345</t>
  </si>
  <si>
    <t>N4959Q</t>
  </si>
  <si>
    <t>20001214X43721</t>
  </si>
  <si>
    <t>DEN83LA177</t>
  </si>
  <si>
    <t>MELROSE, MT</t>
  </si>
  <si>
    <t>N2261L</t>
  </si>
  <si>
    <t>CONTINENTAL HELICOPTERS INC.</t>
  </si>
  <si>
    <t>20001214X43719</t>
  </si>
  <si>
    <t>DEN83LA175</t>
  </si>
  <si>
    <t>N9403G</t>
  </si>
  <si>
    <t>20001214X43716</t>
  </si>
  <si>
    <t>DEN83LA172</t>
  </si>
  <si>
    <t>N2834J</t>
  </si>
  <si>
    <t>20001214X43596</t>
  </si>
  <si>
    <t>ATL83IA295</t>
  </si>
  <si>
    <t>20001214X43575</t>
  </si>
  <si>
    <t>ANC83LA136</t>
  </si>
  <si>
    <t>BONNEFIELD CREEK</t>
  </si>
  <si>
    <t>20001214X43953</t>
  </si>
  <si>
    <t>SEA83LA156</t>
  </si>
  <si>
    <t>07/21/1983</t>
  </si>
  <si>
    <t>N3382F</t>
  </si>
  <si>
    <t>FINAMORE</t>
  </si>
  <si>
    <t>20001214X43952</t>
  </si>
  <si>
    <t>SEA83LA155</t>
  </si>
  <si>
    <t>N6272T</t>
  </si>
  <si>
    <t>20001214X43951</t>
  </si>
  <si>
    <t>SEA83LA154</t>
  </si>
  <si>
    <t>TEAL'S</t>
  </si>
  <si>
    <t>N9089W</t>
  </si>
  <si>
    <t>20001214X43931</t>
  </si>
  <si>
    <t>NYC83LA186</t>
  </si>
  <si>
    <t>OAK BLUFFS, MA</t>
  </si>
  <si>
    <t>TRADE WINDS</t>
  </si>
  <si>
    <t>N2075T</t>
  </si>
  <si>
    <t>20001214X43899</t>
  </si>
  <si>
    <t>NYC83FA187</t>
  </si>
  <si>
    <t>FAIRTON, NJ</t>
  </si>
  <si>
    <t>N8398T</t>
  </si>
  <si>
    <t>20001214X43824</t>
  </si>
  <si>
    <t>LAX83LA356</t>
  </si>
  <si>
    <t>N13658</t>
  </si>
  <si>
    <t>20001214X43715</t>
  </si>
  <si>
    <t>DEN83LA171</t>
  </si>
  <si>
    <t>N86344</t>
  </si>
  <si>
    <t>20001214X43687</t>
  </si>
  <si>
    <t>CHI83LA329</t>
  </si>
  <si>
    <t>20001214X43626</t>
  </si>
  <si>
    <t>ATL83LA287</t>
  </si>
  <si>
    <t>N18188</t>
  </si>
  <si>
    <t>20001214X43624</t>
  </si>
  <si>
    <t>ATL83LA284</t>
  </si>
  <si>
    <t>LAKELAND INT'L</t>
  </si>
  <si>
    <t>N48541</t>
  </si>
  <si>
    <t>20001214X43930</t>
  </si>
  <si>
    <t>NYC83LA185</t>
  </si>
  <si>
    <t>07/20/1983</t>
  </si>
  <si>
    <t>SILVER RANCH</t>
  </si>
  <si>
    <t>N3025P</t>
  </si>
  <si>
    <t>20001214X43928</t>
  </si>
  <si>
    <t>NYC83LA183</t>
  </si>
  <si>
    <t>N76079</t>
  </si>
  <si>
    <t>C140</t>
  </si>
  <si>
    <t>20001214X43784</t>
  </si>
  <si>
    <t>LAX83FU011</t>
  </si>
  <si>
    <t>SAN DIEGO ULTRA-LIGHT</t>
  </si>
  <si>
    <t>20001214X43758</t>
  </si>
  <si>
    <t>FTW83LA342</t>
  </si>
  <si>
    <t>R.W.J. AIRPARK</t>
  </si>
  <si>
    <t>N714XU</t>
  </si>
  <si>
    <t>20001214X43757</t>
  </si>
  <si>
    <t>FTW83LA341</t>
  </si>
  <si>
    <t>N46909</t>
  </si>
  <si>
    <t>20001214X43732</t>
  </si>
  <si>
    <t>FTW83FA343</t>
  </si>
  <si>
    <t>N8995F</t>
  </si>
  <si>
    <t>20001214X43686</t>
  </si>
  <si>
    <t>CHI83LA328</t>
  </si>
  <si>
    <t>TURNER, MI</t>
  </si>
  <si>
    <t>TURNER</t>
  </si>
  <si>
    <t>N96742</t>
  </si>
  <si>
    <t>20001214X43650</t>
  </si>
  <si>
    <t>CHI83IA327</t>
  </si>
  <si>
    <t>N8090U</t>
  </si>
  <si>
    <t>20001214X43642</t>
  </si>
  <si>
    <t>CHI83AA326</t>
  </si>
  <si>
    <t>20001214X43595</t>
  </si>
  <si>
    <t>ATL83FU004</t>
  </si>
  <si>
    <t>CONDOR II</t>
  </si>
  <si>
    <t>20001214X43576</t>
  </si>
  <si>
    <t>ATL83AA285</t>
  </si>
  <si>
    <t>LOST CREEK, WV</t>
  </si>
  <si>
    <t>N234LC</t>
  </si>
  <si>
    <t>20001214X43929</t>
  </si>
  <si>
    <t>NYC83LA184</t>
  </si>
  <si>
    <t>07/19/1983</t>
  </si>
  <si>
    <t>20001214X43911</t>
  </si>
  <si>
    <t>NYC83IA182</t>
  </si>
  <si>
    <t>MECHANICVILLE, NY</t>
  </si>
  <si>
    <t>NY55</t>
  </si>
  <si>
    <t>BURELLO</t>
  </si>
  <si>
    <t>N8123V</t>
  </si>
  <si>
    <t>20001214X43887</t>
  </si>
  <si>
    <t>MKC83LA160</t>
  </si>
  <si>
    <t>N1459J</t>
  </si>
  <si>
    <t>20001214X43862</t>
  </si>
  <si>
    <t>MKC83FA161</t>
  </si>
  <si>
    <t>2-PLACE</t>
  </si>
  <si>
    <t>20001214X43854</t>
  </si>
  <si>
    <t>MIA83LA187</t>
  </si>
  <si>
    <t>N5170B</t>
  </si>
  <si>
    <t>20001214X43776</t>
  </si>
  <si>
    <t>LAX83FA346</t>
  </si>
  <si>
    <t>N69EZ</t>
  </si>
  <si>
    <t>20001214X43755</t>
  </si>
  <si>
    <t>FTW83LA339</t>
  </si>
  <si>
    <t>N3924N</t>
  </si>
  <si>
    <t>HACKETT/MCKOWN</t>
  </si>
  <si>
    <t>20001214X43714</t>
  </si>
  <si>
    <t>DEN83LA169</t>
  </si>
  <si>
    <t>FAUST REGIONAL</t>
  </si>
  <si>
    <t>20001214X43685</t>
  </si>
  <si>
    <t>CHI83LA325</t>
  </si>
  <si>
    <t>N81964</t>
  </si>
  <si>
    <t>E.R. HUTSON</t>
  </si>
  <si>
    <t>20001214X43684</t>
  </si>
  <si>
    <t>CHI83LA323</t>
  </si>
  <si>
    <t>N714PJ</t>
  </si>
  <si>
    <t>20001214X43646</t>
  </si>
  <si>
    <t>CHI83FA324</t>
  </si>
  <si>
    <t>N54072</t>
  </si>
  <si>
    <t>20001214X43623</t>
  </si>
  <si>
    <t>ATL83LA283</t>
  </si>
  <si>
    <t>WHEELING OHIO CO.</t>
  </si>
  <si>
    <t>20001214X43558</t>
  </si>
  <si>
    <t>ANC83FA127</t>
  </si>
  <si>
    <t>N95261</t>
  </si>
  <si>
    <t>20001214X43557</t>
  </si>
  <si>
    <t>ANC83FA126</t>
  </si>
  <si>
    <t>N4156D</t>
  </si>
  <si>
    <t>H395</t>
  </si>
  <si>
    <t>20001214X43910</t>
  </si>
  <si>
    <t>NYC83FU007</t>
  </si>
  <si>
    <t>07/18/1983</t>
  </si>
  <si>
    <t>20001214X43886</t>
  </si>
  <si>
    <t>MKC83LA158</t>
  </si>
  <si>
    <t>N714VP</t>
  </si>
  <si>
    <t>20001214X43815</t>
  </si>
  <si>
    <t>LAX83LA334</t>
  </si>
  <si>
    <t>N4463Q</t>
  </si>
  <si>
    <t>20001214X43754</t>
  </si>
  <si>
    <t>FTW83LA338</t>
  </si>
  <si>
    <t>20001214X43750</t>
  </si>
  <si>
    <t>FTW83LA334</t>
  </si>
  <si>
    <t>20001214X43713</t>
  </si>
  <si>
    <t>DEN83LA168</t>
  </si>
  <si>
    <t>N37ER</t>
  </si>
  <si>
    <t>20001214X43690</t>
  </si>
  <si>
    <t>CHI83LA332</t>
  </si>
  <si>
    <t>CROOKSTON, MUNICIPAL</t>
  </si>
  <si>
    <t>N92037</t>
  </si>
  <si>
    <t>20001214X43682</t>
  </si>
  <si>
    <t>CHI83LA321</t>
  </si>
  <si>
    <t>N120NR</t>
  </si>
  <si>
    <t>20001214X43645</t>
  </si>
  <si>
    <t>CHI83FA319</t>
  </si>
  <si>
    <t>N4831V</t>
  </si>
  <si>
    <t>20001214X43950</t>
  </si>
  <si>
    <t>SEA83LA152</t>
  </si>
  <si>
    <t>07/17/1983</t>
  </si>
  <si>
    <t>N76239</t>
  </si>
  <si>
    <t>20001214X43949</t>
  </si>
  <si>
    <t>SEA83LA151</t>
  </si>
  <si>
    <t>N3033A</t>
  </si>
  <si>
    <t>20001214X43926</t>
  </si>
  <si>
    <t>NYC83LA180</t>
  </si>
  <si>
    <t>8B6</t>
  </si>
  <si>
    <t>N75563</t>
  </si>
  <si>
    <t>20001214X43853</t>
  </si>
  <si>
    <t>MIA83LA186</t>
  </si>
  <si>
    <t>N68556</t>
  </si>
  <si>
    <t>20001214X43799</t>
  </si>
  <si>
    <t>LAX83IA345</t>
  </si>
  <si>
    <t>HUNTINGTON BCH., CA</t>
  </si>
  <si>
    <t>20001214X43752</t>
  </si>
  <si>
    <t>FTW83LA336</t>
  </si>
  <si>
    <t>RUTHERON, NM</t>
  </si>
  <si>
    <t>N8198B</t>
  </si>
  <si>
    <t>20001214X43724</t>
  </si>
  <si>
    <t>DEN83LA181</t>
  </si>
  <si>
    <t>153</t>
  </si>
  <si>
    <t>TILLITT</t>
  </si>
  <si>
    <t>N5479B</t>
  </si>
  <si>
    <t>20001214X43621</t>
  </si>
  <si>
    <t>ATL83LA280</t>
  </si>
  <si>
    <t>VIOLA, TN</t>
  </si>
  <si>
    <t>N7511R</t>
  </si>
  <si>
    <t>20001214X43620</t>
  </si>
  <si>
    <t>ATL83LA279</t>
  </si>
  <si>
    <t>N55703</t>
  </si>
  <si>
    <t>20001214X43586</t>
  </si>
  <si>
    <t>ATL83FA282</t>
  </si>
  <si>
    <t>N8387X</t>
  </si>
  <si>
    <t>PA-34-22OT</t>
  </si>
  <si>
    <t>ATLANTIC EXECUTIVE (DBA: AVIATION, INC.)</t>
  </si>
  <si>
    <t>20001214X43948</t>
  </si>
  <si>
    <t>SEA83LA150</t>
  </si>
  <si>
    <t>07/16/1983</t>
  </si>
  <si>
    <t>SEIKU</t>
  </si>
  <si>
    <t>N9357L</t>
  </si>
  <si>
    <t>20001214X43927</t>
  </si>
  <si>
    <t>NYC83LA181</t>
  </si>
  <si>
    <t>LONDONDERRY, VT</t>
  </si>
  <si>
    <t>VT05</t>
  </si>
  <si>
    <t>NO. WINDHAM</t>
  </si>
  <si>
    <t>N3644V</t>
  </si>
  <si>
    <t>20001214X43925</t>
  </si>
  <si>
    <t>NYC83LA179</t>
  </si>
  <si>
    <t>WARREN/SUGARBUSH</t>
  </si>
  <si>
    <t>N55WV</t>
  </si>
  <si>
    <t>20001214X43885</t>
  </si>
  <si>
    <t>MKC83LA157</t>
  </si>
  <si>
    <t>N710T</t>
  </si>
  <si>
    <t>GYAKI</t>
  </si>
  <si>
    <t>20001214X43869</t>
  </si>
  <si>
    <t>MKC83IA159</t>
  </si>
  <si>
    <t>LAMBERT-ST. LOUIS INTL.</t>
  </si>
  <si>
    <t>N54352</t>
  </si>
  <si>
    <t>727-231A</t>
  </si>
  <si>
    <t>20001214X43852</t>
  </si>
  <si>
    <t>MIA83LA185</t>
  </si>
  <si>
    <t>BRANDON AIRPORT</t>
  </si>
  <si>
    <t>N6596J</t>
  </si>
  <si>
    <t>20001214X43838</t>
  </si>
  <si>
    <t>LAX83LUQ05B</t>
  </si>
  <si>
    <t>N8667V</t>
  </si>
  <si>
    <t>LAX83LUQ05A</t>
  </si>
  <si>
    <t>20001214X43819</t>
  </si>
  <si>
    <t>LAX83LA344</t>
  </si>
  <si>
    <t>N5492W</t>
  </si>
  <si>
    <t>20001214X43818</t>
  </si>
  <si>
    <t>LAX83LA343</t>
  </si>
  <si>
    <t>N8059W</t>
  </si>
  <si>
    <t>20001214X43798</t>
  </si>
  <si>
    <t>LAX83IA342</t>
  </si>
  <si>
    <t>N5274C</t>
  </si>
  <si>
    <t>20001214X43775</t>
  </si>
  <si>
    <t>LAX83FA341</t>
  </si>
  <si>
    <t>N3407T</t>
  </si>
  <si>
    <t>20001214X43712</t>
  </si>
  <si>
    <t>DEN83LA167</t>
  </si>
  <si>
    <t>N1584M</t>
  </si>
  <si>
    <t>20001214X43680</t>
  </si>
  <si>
    <t>CHI83LA318</t>
  </si>
  <si>
    <t>N1515K</t>
  </si>
  <si>
    <t>20001214X43679</t>
  </si>
  <si>
    <t>CHI83LA317</t>
  </si>
  <si>
    <t>20001214X43678</t>
  </si>
  <si>
    <t>CHI83LA316</t>
  </si>
  <si>
    <t>SPRINGFIELD, MN</t>
  </si>
  <si>
    <t>N21700</t>
  </si>
  <si>
    <t>20001214X43622</t>
  </si>
  <si>
    <t>ATL83LA281</t>
  </si>
  <si>
    <t>N8526H</t>
  </si>
  <si>
    <t>20001214X43619</t>
  </si>
  <si>
    <t>ATL83LA278</t>
  </si>
  <si>
    <t>ORANGE CITY, VA</t>
  </si>
  <si>
    <t>N5262N</t>
  </si>
  <si>
    <t>20001214X43590</t>
  </si>
  <si>
    <t>ATL83FIA03</t>
  </si>
  <si>
    <t>FT. WASHINGTON, MD</t>
  </si>
  <si>
    <t>N2203U</t>
  </si>
  <si>
    <t>20001214X43924</t>
  </si>
  <si>
    <t>NYC83LA178</t>
  </si>
  <si>
    <t>07/15/1983</t>
  </si>
  <si>
    <t>N733MW</t>
  </si>
  <si>
    <t>20001214X43884</t>
  </si>
  <si>
    <t>MKC83LA156</t>
  </si>
  <si>
    <t>N737HT</t>
  </si>
  <si>
    <t>20001214X43817</t>
  </si>
  <si>
    <t>LAX83LA340</t>
  </si>
  <si>
    <t>20001214X43816</t>
  </si>
  <si>
    <t>LAX83LA339</t>
  </si>
  <si>
    <t>RED CREEK</t>
  </si>
  <si>
    <t>N2799E</t>
  </si>
  <si>
    <t>20001214X43711</t>
  </si>
  <si>
    <t>DEN83LA166</t>
  </si>
  <si>
    <t>THOMPSON, ND</t>
  </si>
  <si>
    <t>N1279W</t>
  </si>
  <si>
    <t>20001214X43700</t>
  </si>
  <si>
    <t>DCA83AA032</t>
  </si>
  <si>
    <t>N68TG</t>
  </si>
  <si>
    <t>ORION AIR, INC.</t>
  </si>
  <si>
    <t>20001214X43675</t>
  </si>
  <si>
    <t>CHI83LA313</t>
  </si>
  <si>
    <t>STANWOOD, MI</t>
  </si>
  <si>
    <t>N6982E</t>
  </si>
  <si>
    <t>20001214X43585</t>
  </si>
  <si>
    <t>ATL83FA277</t>
  </si>
  <si>
    <t>JACKSONVILLE MUNI</t>
  </si>
  <si>
    <t>N6256D</t>
  </si>
  <si>
    <t>20001214X43556</t>
  </si>
  <si>
    <t>ANC83FA125</t>
  </si>
  <si>
    <t>20001214X43923</t>
  </si>
  <si>
    <t>NYC83LA177</t>
  </si>
  <si>
    <t>07/14/1983</t>
  </si>
  <si>
    <t>N89206</t>
  </si>
  <si>
    <t>20001214X43920</t>
  </si>
  <si>
    <t>NYC83LA174</t>
  </si>
  <si>
    <t>N6416K</t>
  </si>
  <si>
    <t>20001214X43908</t>
  </si>
  <si>
    <t>NYC83FNC08</t>
  </si>
  <si>
    <t>MOOSE RIVER, ME</t>
  </si>
  <si>
    <t>73B</t>
  </si>
  <si>
    <t>SKY LODGE</t>
  </si>
  <si>
    <t>N3821Q</t>
  </si>
  <si>
    <t>20001214X43846</t>
  </si>
  <si>
    <t>MIA83FA183</t>
  </si>
  <si>
    <t>NEAR CLERMONT, FL</t>
  </si>
  <si>
    <t>N57996</t>
  </si>
  <si>
    <t>H-43B</t>
  </si>
  <si>
    <t>20001214X43793</t>
  </si>
  <si>
    <t>LAX83FVG14</t>
  </si>
  <si>
    <t>JONES AIR STRIP</t>
  </si>
  <si>
    <t>N9043P</t>
  </si>
  <si>
    <t>20001214X43710</t>
  </si>
  <si>
    <t>DEN83LA165</t>
  </si>
  <si>
    <t>INTERIOR, SD</t>
  </si>
  <si>
    <t>N8545F</t>
  </si>
  <si>
    <t>20001214X43674</t>
  </si>
  <si>
    <t>CHI83LA312</t>
  </si>
  <si>
    <t>N3144</t>
  </si>
  <si>
    <t>J. ROBERTS</t>
  </si>
  <si>
    <t>20001214X43655</t>
  </si>
  <si>
    <t>CHI83LA290</t>
  </si>
  <si>
    <t>PYLMOUTH, IN</t>
  </si>
  <si>
    <t>N38802</t>
  </si>
  <si>
    <t>20001214X43617</t>
  </si>
  <si>
    <t>ATL83LA275</t>
  </si>
  <si>
    <t>N582H</t>
  </si>
  <si>
    <t>20001214X43947</t>
  </si>
  <si>
    <t>SEA83LA149</t>
  </si>
  <si>
    <t>07/13/1983</t>
  </si>
  <si>
    <t>N406OV</t>
  </si>
  <si>
    <t>20001214X43945</t>
  </si>
  <si>
    <t>SEA83LA147</t>
  </si>
  <si>
    <t>N2202F</t>
  </si>
  <si>
    <t>20001214X43922</t>
  </si>
  <si>
    <t>NYC83LA176</t>
  </si>
  <si>
    <t>R104</t>
  </si>
  <si>
    <t>N6043L</t>
  </si>
  <si>
    <t>20001214X43921</t>
  </si>
  <si>
    <t>NYC83LA175</t>
  </si>
  <si>
    <t>N73749</t>
  </si>
  <si>
    <t>20001214X43883</t>
  </si>
  <si>
    <t>MKC83LA155</t>
  </si>
  <si>
    <t>N9114G</t>
  </si>
  <si>
    <t>20001214X43850</t>
  </si>
  <si>
    <t>MIA83LA182</t>
  </si>
  <si>
    <t>N3719W</t>
  </si>
  <si>
    <t>20001214X43774</t>
  </si>
  <si>
    <t>LAX83FA335</t>
  </si>
  <si>
    <t>N7692S</t>
  </si>
  <si>
    <t>20001214X43773</t>
  </si>
  <si>
    <t>LAX83FA333</t>
  </si>
  <si>
    <t>N56TM</t>
  </si>
  <si>
    <t>20001214X43753</t>
  </si>
  <si>
    <t>FTW83LA337</t>
  </si>
  <si>
    <t>N60104</t>
  </si>
  <si>
    <t>20001214X43751</t>
  </si>
  <si>
    <t>FTW83LA335</t>
  </si>
  <si>
    <t>N406EH</t>
  </si>
  <si>
    <t>20001214X43709</t>
  </si>
  <si>
    <t>DEN83LA164</t>
  </si>
  <si>
    <t>CARTHAGE, SD</t>
  </si>
  <si>
    <t>20001214X43681</t>
  </si>
  <si>
    <t>CHI83LA320</t>
  </si>
  <si>
    <t>2M17</t>
  </si>
  <si>
    <t>BERGEON</t>
  </si>
  <si>
    <t>N6996K</t>
  </si>
  <si>
    <t>20001214X43677</t>
  </si>
  <si>
    <t>CHI83LA315</t>
  </si>
  <si>
    <t>N36193</t>
  </si>
  <si>
    <t>20001214X43672</t>
  </si>
  <si>
    <t>CHI83LA310</t>
  </si>
  <si>
    <t>HAMEL, MN</t>
  </si>
  <si>
    <t>N1509W</t>
  </si>
  <si>
    <t>20001214X43570</t>
  </si>
  <si>
    <t>ANC83LA123</t>
  </si>
  <si>
    <t>MOOSE RIVER</t>
  </si>
  <si>
    <t>N2757Z</t>
  </si>
  <si>
    <t>20001214X43898</t>
  </si>
  <si>
    <t>NYC83FA173</t>
  </si>
  <si>
    <t>07/12/1983</t>
  </si>
  <si>
    <t>N9000F</t>
  </si>
  <si>
    <t>20001214X43882</t>
  </si>
  <si>
    <t>MKC83LA154</t>
  </si>
  <si>
    <t>FARRAGUT, IA</t>
  </si>
  <si>
    <t>FIARM STRIP</t>
  </si>
  <si>
    <t>N2446L</t>
  </si>
  <si>
    <t>20001214X43861</t>
  </si>
  <si>
    <t>MKC83FA153</t>
  </si>
  <si>
    <t>20001214X43814</t>
  </si>
  <si>
    <t>LAX83LA332</t>
  </si>
  <si>
    <t>N9863</t>
  </si>
  <si>
    <t>20001214X43797</t>
  </si>
  <si>
    <t>LAX83IA331</t>
  </si>
  <si>
    <t>20001214X43749</t>
  </si>
  <si>
    <t>FTW83LA331</t>
  </si>
  <si>
    <t>20001214X43683</t>
  </si>
  <si>
    <t>CHI83LA322</t>
  </si>
  <si>
    <t>N78145</t>
  </si>
  <si>
    <t>20001214X43616</t>
  </si>
  <si>
    <t>ATL83LA274</t>
  </si>
  <si>
    <t>N66185</t>
  </si>
  <si>
    <t>20001214X43615</t>
  </si>
  <si>
    <t>ATL83LA273</t>
  </si>
  <si>
    <t>N5172G</t>
  </si>
  <si>
    <t>20001214X43584</t>
  </si>
  <si>
    <t>ATL83FA272</t>
  </si>
  <si>
    <t>ELLENWOOD, GA</t>
  </si>
  <si>
    <t>N92367</t>
  </si>
  <si>
    <t>20001214X43583</t>
  </si>
  <si>
    <t>ATL83FA271</t>
  </si>
  <si>
    <t>REMINGTON</t>
  </si>
  <si>
    <t>N27111</t>
  </si>
  <si>
    <t>20001214X43582</t>
  </si>
  <si>
    <t>ATL83FA270</t>
  </si>
  <si>
    <t>CYNTHIANA</t>
  </si>
  <si>
    <t>N6866J</t>
  </si>
  <si>
    <t>20001214X43571</t>
  </si>
  <si>
    <t>ANC83LA124</t>
  </si>
  <si>
    <t>N70059</t>
  </si>
  <si>
    <t>20001214X43944</t>
  </si>
  <si>
    <t>SEA83LA146</t>
  </si>
  <si>
    <t>07/11/1983</t>
  </si>
  <si>
    <t>DIXIE, WA</t>
  </si>
  <si>
    <t>N4461E</t>
  </si>
  <si>
    <t>20001214X43897</t>
  </si>
  <si>
    <t>NYC83FA172</t>
  </si>
  <si>
    <t>ABBOT VILLAGE, ME</t>
  </si>
  <si>
    <t>N42847</t>
  </si>
  <si>
    <t>20001214X43896</t>
  </si>
  <si>
    <t>NYC83FA171</t>
  </si>
  <si>
    <t>N90DD</t>
  </si>
  <si>
    <t>20001214X43868</t>
  </si>
  <si>
    <t>MKC83IA152</t>
  </si>
  <si>
    <t>N5600D</t>
  </si>
  <si>
    <t>DWYER ACFT. SERVICE</t>
  </si>
  <si>
    <t>20001214X43844</t>
  </si>
  <si>
    <t>MIA83FA180</t>
  </si>
  <si>
    <t>N6207J</t>
  </si>
  <si>
    <t>20001214X43813</t>
  </si>
  <si>
    <t>LAX83LA330</t>
  </si>
  <si>
    <t>PRINCETON, CA</t>
  </si>
  <si>
    <t>LAMBERTVILLE</t>
  </si>
  <si>
    <t>N9707</t>
  </si>
  <si>
    <t>20001214X43786</t>
  </si>
  <si>
    <t>LAX83FUA05</t>
  </si>
  <si>
    <t>LONG BEACH, GA</t>
  </si>
  <si>
    <t>DAUGHERTY</t>
  </si>
  <si>
    <t>N6554S</t>
  </si>
  <si>
    <t>20001214X43748</t>
  </si>
  <si>
    <t>FTW83LA330</t>
  </si>
  <si>
    <t>20001214X43746</t>
  </si>
  <si>
    <t>FTW83LA327</t>
  </si>
  <si>
    <t>N16989</t>
  </si>
  <si>
    <t>20001214X43731</t>
  </si>
  <si>
    <t>FTW83FA332</t>
  </si>
  <si>
    <t>WEBB, TX</t>
  </si>
  <si>
    <t>N59085</t>
  </si>
  <si>
    <t>20001214X43730</t>
  </si>
  <si>
    <t>FTW83FA324</t>
  </si>
  <si>
    <t>20001214X43671</t>
  </si>
  <si>
    <t>CHI83LA309</t>
  </si>
  <si>
    <t>HOLLAND PARK TWSP.</t>
  </si>
  <si>
    <t>N9277</t>
  </si>
  <si>
    <t>20001214X43668</t>
  </si>
  <si>
    <t>CHI83LA306</t>
  </si>
  <si>
    <t>N51228</t>
  </si>
  <si>
    <t>20001214X43614</t>
  </si>
  <si>
    <t>ATL83LA269</t>
  </si>
  <si>
    <t>N7019Z</t>
  </si>
  <si>
    <t>20001214X43569</t>
  </si>
  <si>
    <t>ANC83LA121</t>
  </si>
  <si>
    <t>N1423Z</t>
  </si>
  <si>
    <t>20001214X43555</t>
  </si>
  <si>
    <t>ANC83FA122</t>
  </si>
  <si>
    <t>N141EH</t>
  </si>
  <si>
    <t>20001214X43909</t>
  </si>
  <si>
    <t>NYC83FNE04</t>
  </si>
  <si>
    <t>07/10/1983</t>
  </si>
  <si>
    <t>N83SK</t>
  </si>
  <si>
    <t>20001214X43881</t>
  </si>
  <si>
    <t>MKC83LA151</t>
  </si>
  <si>
    <t>SCOTTSBLUFF COUNTY</t>
  </si>
  <si>
    <t>N25718</t>
  </si>
  <si>
    <t>20001214X43851</t>
  </si>
  <si>
    <t>MIA83LA184</t>
  </si>
  <si>
    <t>WEEKS AIRSTRIP</t>
  </si>
  <si>
    <t>N2512Z</t>
  </si>
  <si>
    <t>20001214X43847</t>
  </si>
  <si>
    <t>MIA83FU005B</t>
  </si>
  <si>
    <t>ASCENDER</t>
  </si>
  <si>
    <t>MIA83FU005A</t>
  </si>
  <si>
    <t>20001214X43792</t>
  </si>
  <si>
    <t>LAX83FVG13</t>
  </si>
  <si>
    <t>N1882G</t>
  </si>
  <si>
    <t>20001214X43785</t>
  </si>
  <si>
    <t>LAX83FUA04</t>
  </si>
  <si>
    <t>AVALON CATALINA, CA</t>
  </si>
  <si>
    <t>N3602U</t>
  </si>
  <si>
    <t>20001214X43783</t>
  </si>
  <si>
    <t>LAX83FU010</t>
  </si>
  <si>
    <t>20001214X43745</t>
  </si>
  <si>
    <t>FTW83LA326</t>
  </si>
  <si>
    <t>N91306</t>
  </si>
  <si>
    <t>20001214X43708</t>
  </si>
  <si>
    <t>DEN83LA163</t>
  </si>
  <si>
    <t>N4886R</t>
  </si>
  <si>
    <t>20001214X43676</t>
  </si>
  <si>
    <t>CHI83LA314</t>
  </si>
  <si>
    <t>N37AC</t>
  </si>
  <si>
    <t>DIAMANT</t>
  </si>
  <si>
    <t>20001214X43670</t>
  </si>
  <si>
    <t>CHI83LA308</t>
  </si>
  <si>
    <t>CHANDLERVILLE, IL</t>
  </si>
  <si>
    <t>N6952J</t>
  </si>
  <si>
    <t>20001214X43666</t>
  </si>
  <si>
    <t>CHI83LA304</t>
  </si>
  <si>
    <t>MIDDLE BASS ISL, OH</t>
  </si>
  <si>
    <t>OH11</t>
  </si>
  <si>
    <t>MIDDLE BASS IS.</t>
  </si>
  <si>
    <t>N33544</t>
  </si>
  <si>
    <t>20001214X43664</t>
  </si>
  <si>
    <t>CHI83LA302</t>
  </si>
  <si>
    <t>N75849</t>
  </si>
  <si>
    <t>20001214X43581</t>
  </si>
  <si>
    <t>ATL83FA267</t>
  </si>
  <si>
    <t>N80329</t>
  </si>
  <si>
    <t>20001214X43554</t>
  </si>
  <si>
    <t>ANC83FA120</t>
  </si>
  <si>
    <t>20001214X43553</t>
  </si>
  <si>
    <t>ANC83FA119</t>
  </si>
  <si>
    <t>N92853</t>
  </si>
  <si>
    <t>C-46A</t>
  </si>
  <si>
    <t>20001214X43946</t>
  </si>
  <si>
    <t>SEA83LA148</t>
  </si>
  <si>
    <t>07/09/1983</t>
  </si>
  <si>
    <t>20001214X43918</t>
  </si>
  <si>
    <t>NYC83LA169</t>
  </si>
  <si>
    <t>N9154A</t>
  </si>
  <si>
    <t>20001214X43880</t>
  </si>
  <si>
    <t>MKC83LA150</t>
  </si>
  <si>
    <t>N6575V</t>
  </si>
  <si>
    <t>20001214X43879</t>
  </si>
  <si>
    <t>MKC83LA149</t>
  </si>
  <si>
    <t>N500PA</t>
  </si>
  <si>
    <t>20001214X43812</t>
  </si>
  <si>
    <t>LAX83LA329</t>
  </si>
  <si>
    <t>N4590U</t>
  </si>
  <si>
    <t>20001214X43810</t>
  </si>
  <si>
    <t>LAX83LA327</t>
  </si>
  <si>
    <t>N8378J</t>
  </si>
  <si>
    <t>20001214X43673</t>
  </si>
  <si>
    <t>CHI83LA311</t>
  </si>
  <si>
    <t>FLYING CLOUD, MN</t>
  </si>
  <si>
    <t>20001214X43667</t>
  </si>
  <si>
    <t>CHI83LA305</t>
  </si>
  <si>
    <t>BERRIEN SPRINGS</t>
  </si>
  <si>
    <t>N3504Z</t>
  </si>
  <si>
    <t>20001214X43625</t>
  </si>
  <si>
    <t>ATL83LA286</t>
  </si>
  <si>
    <t>N8601Z</t>
  </si>
  <si>
    <t>20001214X43613</t>
  </si>
  <si>
    <t>ATL83LA268</t>
  </si>
  <si>
    <t>EAMES</t>
  </si>
  <si>
    <t>20001214X43612</t>
  </si>
  <si>
    <t>ATL83LA266</t>
  </si>
  <si>
    <t>WARRENTON AIRPORT</t>
  </si>
  <si>
    <t>N2743H</t>
  </si>
  <si>
    <t>20001214X43611</t>
  </si>
  <si>
    <t>ATL83LA265</t>
  </si>
  <si>
    <t>20001214X43610</t>
  </si>
  <si>
    <t>ATL83LA264</t>
  </si>
  <si>
    <t>N47BH</t>
  </si>
  <si>
    <t>20001214X43592</t>
  </si>
  <si>
    <t>ATL83FKJ05</t>
  </si>
  <si>
    <t>GADSDEN</t>
  </si>
  <si>
    <t>N2557B</t>
  </si>
  <si>
    <t>7BCM L-16A</t>
  </si>
  <si>
    <t>20001214X43580</t>
  </si>
  <si>
    <t>ATL83FA263</t>
  </si>
  <si>
    <t>N6597H</t>
  </si>
  <si>
    <t>20001214X43579</t>
  </si>
  <si>
    <t>ATL83FA262</t>
  </si>
  <si>
    <t>N1317Z</t>
  </si>
  <si>
    <t>20001214X43843</t>
  </si>
  <si>
    <t>MIA83FA178</t>
  </si>
  <si>
    <t>07/08/1983</t>
  </si>
  <si>
    <t>GILBERT L. HOUSTON</t>
  </si>
  <si>
    <t>20001214X43837</t>
  </si>
  <si>
    <t>LAX83LUQ04</t>
  </si>
  <si>
    <t>N64861</t>
  </si>
  <si>
    <t>20001214X43811</t>
  </si>
  <si>
    <t>LAX83LA328</t>
  </si>
  <si>
    <t>N1507R</t>
  </si>
  <si>
    <t>20001214X43729</t>
  </si>
  <si>
    <t>FTW83FA323</t>
  </si>
  <si>
    <t>CEDARVILLE, AR</t>
  </si>
  <si>
    <t>N68040</t>
  </si>
  <si>
    <t>OH-13-EM-7A</t>
  </si>
  <si>
    <t>20001214X43669</t>
  </si>
  <si>
    <t>CHI83LA307</t>
  </si>
  <si>
    <t>N11675</t>
  </si>
  <si>
    <t>20001214X43665</t>
  </si>
  <si>
    <t>CHI83LA303</t>
  </si>
  <si>
    <t>N5510P</t>
  </si>
  <si>
    <t>20001214X43663</t>
  </si>
  <si>
    <t>CHI83LA301</t>
  </si>
  <si>
    <t>N39487</t>
  </si>
  <si>
    <t>20001214X43654</t>
  </si>
  <si>
    <t>CHI83LA289</t>
  </si>
  <si>
    <t>N96817</t>
  </si>
  <si>
    <t>20001214X43648</t>
  </si>
  <si>
    <t>CHI83FAMS1</t>
  </si>
  <si>
    <t>MANITOWOC</t>
  </si>
  <si>
    <t>20001214X43609</t>
  </si>
  <si>
    <t>ATL83LA260</t>
  </si>
  <si>
    <t>HAZLEHURST, MS</t>
  </si>
  <si>
    <t>MS17</t>
  </si>
  <si>
    <t>KAYWOOD PLANTATION</t>
  </si>
  <si>
    <t>N951X</t>
  </si>
  <si>
    <t>20001214X43578</t>
  </si>
  <si>
    <t>ATL83FA261</t>
  </si>
  <si>
    <t>20001214X43936</t>
  </si>
  <si>
    <t>NYC83LA196</t>
  </si>
  <si>
    <t>07/07/1983</t>
  </si>
  <si>
    <t>NORTHVILLE, NY</t>
  </si>
  <si>
    <t>N3703D</t>
  </si>
  <si>
    <t>20001214X43895</t>
  </si>
  <si>
    <t>NYC83FA168</t>
  </si>
  <si>
    <t>N31ER</t>
  </si>
  <si>
    <t>20001214X43878</t>
  </si>
  <si>
    <t>MKC83LA148</t>
  </si>
  <si>
    <t>MCCOMAS-LEE'S SUMMIT</t>
  </si>
  <si>
    <t>20001214X43809</t>
  </si>
  <si>
    <t>LAX83LA325</t>
  </si>
  <si>
    <t>N5262M</t>
  </si>
  <si>
    <t>20001214X43747</t>
  </si>
  <si>
    <t>FTW83LA328</t>
  </si>
  <si>
    <t>HOLLICO</t>
  </si>
  <si>
    <t>N352QT</t>
  </si>
  <si>
    <t>20001214X43743</t>
  </si>
  <si>
    <t>FTW83LA322</t>
  </si>
  <si>
    <t>N8999</t>
  </si>
  <si>
    <t>20001214X43707</t>
  </si>
  <si>
    <t>DEN83LA162</t>
  </si>
  <si>
    <t>N19348</t>
  </si>
  <si>
    <t>20001214X43706</t>
  </si>
  <si>
    <t>DEN83LA161</t>
  </si>
  <si>
    <t>CO. SPRINGS MUNICIPAL</t>
  </si>
  <si>
    <t>N65236</t>
  </si>
  <si>
    <t>20001214X43608</t>
  </si>
  <si>
    <t>ATL83LA259</t>
  </si>
  <si>
    <t>N441UJ</t>
  </si>
  <si>
    <t>20001214X43565</t>
  </si>
  <si>
    <t>ANC83IA118</t>
  </si>
  <si>
    <t>N9701F</t>
  </si>
  <si>
    <t>20001214X43942</t>
  </si>
  <si>
    <t>SEA83LA140</t>
  </si>
  <si>
    <t>07/06/1983</t>
  </si>
  <si>
    <t>N1347N</t>
  </si>
  <si>
    <t>205-A1</t>
  </si>
  <si>
    <t>20001214X43938</t>
  </si>
  <si>
    <t>NYC83LNA03</t>
  </si>
  <si>
    <t>N11196</t>
  </si>
  <si>
    <t>20001214X43877</t>
  </si>
  <si>
    <t>MKC83LA147</t>
  </si>
  <si>
    <t>DENVER, IA</t>
  </si>
  <si>
    <t>K45</t>
  </si>
  <si>
    <t>K</t>
  </si>
  <si>
    <t>N407L</t>
  </si>
  <si>
    <t>20001214X43845</t>
  </si>
  <si>
    <t>MIA83FA181</t>
  </si>
  <si>
    <t>LAKE WORTH, FL</t>
  </si>
  <si>
    <t>N366DJ</t>
  </si>
  <si>
    <t>20001214X43842</t>
  </si>
  <si>
    <t>MIA83FA177</t>
  </si>
  <si>
    <t>N63RC</t>
  </si>
  <si>
    <t>20001214X43807</t>
  </si>
  <si>
    <t>LAX83LA323</t>
  </si>
  <si>
    <t>N5328D</t>
  </si>
  <si>
    <t>20001214X43806</t>
  </si>
  <si>
    <t>LAX83LA322</t>
  </si>
  <si>
    <t>N2077R</t>
  </si>
  <si>
    <t>20001214X43607</t>
  </si>
  <si>
    <t>ATL83LA258</t>
  </si>
  <si>
    <t>WILGROVE</t>
  </si>
  <si>
    <t>N70517</t>
  </si>
  <si>
    <t>20001214X43605</t>
  </si>
  <si>
    <t>ATL83LA256</t>
  </si>
  <si>
    <t>N7649Z</t>
  </si>
  <si>
    <t>20001214X43551</t>
  </si>
  <si>
    <t>ANC83FA113</t>
  </si>
  <si>
    <t>N6271H</t>
  </si>
  <si>
    <t>20001214X43943</t>
  </si>
  <si>
    <t>SEA83LA144</t>
  </si>
  <si>
    <t>07/05/1983</t>
  </si>
  <si>
    <t>79U</t>
  </si>
  <si>
    <t>FLYING B. RANCH</t>
  </si>
  <si>
    <t>N7640A</t>
  </si>
  <si>
    <t>20001214X43939</t>
  </si>
  <si>
    <t>SEA83FA142</t>
  </si>
  <si>
    <t>N444RV</t>
  </si>
  <si>
    <t>VANS-RUPERT</t>
  </si>
  <si>
    <t>20001214X43867</t>
  </si>
  <si>
    <t>MKC83FU004</t>
  </si>
  <si>
    <t>5KSO</t>
  </si>
  <si>
    <t>MAC 300</t>
  </si>
  <si>
    <t>20001214X43742</t>
  </si>
  <si>
    <t>FTW83LA321</t>
  </si>
  <si>
    <t>N40990</t>
  </si>
  <si>
    <t>20001214X43738</t>
  </si>
  <si>
    <t>FTW83LA316</t>
  </si>
  <si>
    <t>ARCADIA, OK</t>
  </si>
  <si>
    <t>N6056G</t>
  </si>
  <si>
    <t>20001214X43735</t>
  </si>
  <si>
    <t>FTW83LA308</t>
  </si>
  <si>
    <t>N8075R</t>
  </si>
  <si>
    <t>20001214X43728</t>
  </si>
  <si>
    <t>FTW83FA319</t>
  </si>
  <si>
    <t>MI9</t>
  </si>
  <si>
    <t>N1480R</t>
  </si>
  <si>
    <t>20001214X43705</t>
  </si>
  <si>
    <t>DEN83LA160</t>
  </si>
  <si>
    <t>N8935T</t>
  </si>
  <si>
    <t>20001214X43662</t>
  </si>
  <si>
    <t>CHI83LA298</t>
  </si>
  <si>
    <t>ST. GEORGE, MN</t>
  </si>
  <si>
    <t>N23632</t>
  </si>
  <si>
    <t>20001214X43661</t>
  </si>
  <si>
    <t>CHI83LA297</t>
  </si>
  <si>
    <t>N4028K</t>
  </si>
  <si>
    <t>20001214X43660</t>
  </si>
  <si>
    <t>CHI83LA296</t>
  </si>
  <si>
    <t>KELLEYS ISLAND</t>
  </si>
  <si>
    <t>N5782W</t>
  </si>
  <si>
    <t>20001214X43649</t>
  </si>
  <si>
    <t>CHI83IA299</t>
  </si>
  <si>
    <t>N8091U</t>
  </si>
  <si>
    <t>20001214X43567</t>
  </si>
  <si>
    <t>ANC83LA115</t>
  </si>
  <si>
    <t>5MK</t>
  </si>
  <si>
    <t>N54633</t>
  </si>
  <si>
    <t>20001214X43552</t>
  </si>
  <si>
    <t>ANC83FA114</t>
  </si>
  <si>
    <t>N67682</t>
  </si>
  <si>
    <t>INTERNATIONAL AIR TRANSPORT</t>
  </si>
  <si>
    <t>20001214X43941</t>
  </si>
  <si>
    <t>SEA83FU007</t>
  </si>
  <si>
    <t>07/04/1983</t>
  </si>
  <si>
    <t>20001214X43940</t>
  </si>
  <si>
    <t>SEA83FU006</t>
  </si>
  <si>
    <t>HAPPY VALLEY, OR</t>
  </si>
  <si>
    <t>S15</t>
  </si>
  <si>
    <t>TROH'S HAPPY VALLEY</t>
  </si>
  <si>
    <t>20001214X43919</t>
  </si>
  <si>
    <t>NYC83LA170</t>
  </si>
  <si>
    <t>N3335U</t>
  </si>
  <si>
    <t>20001214X43917</t>
  </si>
  <si>
    <t>NYC83LA167</t>
  </si>
  <si>
    <t>N2842A</t>
  </si>
  <si>
    <t>20001214X43876</t>
  </si>
  <si>
    <t>MKC83LA146</t>
  </si>
  <si>
    <t>MOUND VALLEY, KS</t>
  </si>
  <si>
    <t>N4010Y</t>
  </si>
  <si>
    <t>20001214X43744</t>
  </si>
  <si>
    <t>FTW83LA325</t>
  </si>
  <si>
    <t>OXFORD, AR</t>
  </si>
  <si>
    <t>N6302F</t>
  </si>
  <si>
    <t>20001214X43741</t>
  </si>
  <si>
    <t>FTW83LA320</t>
  </si>
  <si>
    <t>DAYTON, TX</t>
  </si>
  <si>
    <t>N48374</t>
  </si>
  <si>
    <t>20001214X43736</t>
  </si>
  <si>
    <t>FTW83LA312</t>
  </si>
  <si>
    <t>N1932L</t>
  </si>
  <si>
    <t>20001214X43727</t>
  </si>
  <si>
    <t>FTW83FA313</t>
  </si>
  <si>
    <t>N1776B</t>
  </si>
  <si>
    <t>BCS 12-65</t>
  </si>
  <si>
    <t>20001214X43703</t>
  </si>
  <si>
    <t>DEN83LA158</t>
  </si>
  <si>
    <t>N2317S</t>
  </si>
  <si>
    <t>20001214X43656</t>
  </si>
  <si>
    <t>CHI83LA292</t>
  </si>
  <si>
    <t>WHEELER, IL</t>
  </si>
  <si>
    <t>20001214X43618</t>
  </si>
  <si>
    <t>ATL83LA276</t>
  </si>
  <si>
    <t>M55</t>
  </si>
  <si>
    <t>LAMAR COUNTY</t>
  </si>
  <si>
    <t>N8056W</t>
  </si>
  <si>
    <t>20001214X43604</t>
  </si>
  <si>
    <t>ATL83LA255</t>
  </si>
  <si>
    <t>N52471</t>
  </si>
  <si>
    <t>20001214X43603</t>
  </si>
  <si>
    <t>ATL83LA254</t>
  </si>
  <si>
    <t>RW3</t>
  </si>
  <si>
    <t>FUQUAY</t>
  </si>
  <si>
    <t>N23626</t>
  </si>
  <si>
    <t>20001214X43601</t>
  </si>
  <si>
    <t>ATL83LA252</t>
  </si>
  <si>
    <t>N37785</t>
  </si>
  <si>
    <t>20001214X43568</t>
  </si>
  <si>
    <t>ANC83LA116</t>
  </si>
  <si>
    <t>20001214X43916</t>
  </si>
  <si>
    <t>NYC83LA166</t>
  </si>
  <si>
    <t>07/03/1983</t>
  </si>
  <si>
    <t>KIRKVILLE, NY</t>
  </si>
  <si>
    <t>NY31</t>
  </si>
  <si>
    <t>KIRKVILLE</t>
  </si>
  <si>
    <t>N104RE</t>
  </si>
  <si>
    <t>ROTEC/BOTSFORD</t>
  </si>
  <si>
    <t>20001214X43915</t>
  </si>
  <si>
    <t>NYC83LA165</t>
  </si>
  <si>
    <t>20001214X43914</t>
  </si>
  <si>
    <t>NYC83LA164</t>
  </si>
  <si>
    <t>20001214X43875</t>
  </si>
  <si>
    <t>MKC83LA145</t>
  </si>
  <si>
    <t>36V</t>
  </si>
  <si>
    <t>N5270Y</t>
  </si>
  <si>
    <t>20001214X43848</t>
  </si>
  <si>
    <t>MIA83LA176</t>
  </si>
  <si>
    <t>20001214X43841</t>
  </si>
  <si>
    <t>MIA83FA175</t>
  </si>
  <si>
    <t>NEAR CAPTIVA, FL</t>
  </si>
  <si>
    <t>N812EZ</t>
  </si>
  <si>
    <t>20001214X43840</t>
  </si>
  <si>
    <t>MIA83FA174</t>
  </si>
  <si>
    <t>N11539</t>
  </si>
  <si>
    <t>20001214X43802</t>
  </si>
  <si>
    <t>LAX83LA317</t>
  </si>
  <si>
    <t>SUNNYVALE, CA</t>
  </si>
  <si>
    <t>20001214X43795</t>
  </si>
  <si>
    <t>LAX83FVM09</t>
  </si>
  <si>
    <t>N3149K</t>
  </si>
  <si>
    <t>20001214X43790</t>
  </si>
  <si>
    <t>LAX83FUM08</t>
  </si>
  <si>
    <t>N401JC</t>
  </si>
  <si>
    <t>SUPER Q2</t>
  </si>
  <si>
    <t>20001214X43788</t>
  </si>
  <si>
    <t>LAX83FUG16</t>
  </si>
  <si>
    <t>N83FU</t>
  </si>
  <si>
    <t>20001214X43756</t>
  </si>
  <si>
    <t>FTW83LA340</t>
  </si>
  <si>
    <t>BELTON, TX</t>
  </si>
  <si>
    <t>20001214X43739</t>
  </si>
  <si>
    <t>FTW83LA317</t>
  </si>
  <si>
    <t>N9857L</t>
  </si>
  <si>
    <t>20001214X43737</t>
  </si>
  <si>
    <t>FTW83LA315</t>
  </si>
  <si>
    <t>N96585</t>
  </si>
  <si>
    <t>20001214X43659</t>
  </si>
  <si>
    <t>CHI83LA295</t>
  </si>
  <si>
    <t>THOMASVILLE, IL</t>
  </si>
  <si>
    <t>N5185B</t>
  </si>
  <si>
    <t>20001214X43658</t>
  </si>
  <si>
    <t>CHI83LA294</t>
  </si>
  <si>
    <t>SAUK CENTRE, MN</t>
  </si>
  <si>
    <t>N5010A</t>
  </si>
  <si>
    <t>20001214X43657</t>
  </si>
  <si>
    <t>CHI83LA293</t>
  </si>
  <si>
    <t>KENTLAND</t>
  </si>
  <si>
    <t>N4558E</t>
  </si>
  <si>
    <t>20001214X43644</t>
  </si>
  <si>
    <t>CHI83FA291</t>
  </si>
  <si>
    <t>ROGERS, OH</t>
  </si>
  <si>
    <t>N8914C</t>
  </si>
  <si>
    <t>20001214X43640</t>
  </si>
  <si>
    <t>ATL83LA319</t>
  </si>
  <si>
    <t>5QA</t>
  </si>
  <si>
    <t>HABERSHAM</t>
  </si>
  <si>
    <t>20001214X43593</t>
  </si>
  <si>
    <t>ATL83FMG02</t>
  </si>
  <si>
    <t>BILL SHERRILL</t>
  </si>
  <si>
    <t>N6728G</t>
  </si>
  <si>
    <t>20001214X43874</t>
  </si>
  <si>
    <t>MKC83LA144</t>
  </si>
  <si>
    <t>07/02/1983</t>
  </si>
  <si>
    <t>LINN CREEK GRAND GLAIZE</t>
  </si>
  <si>
    <t>N9346S</t>
  </si>
  <si>
    <t>20001214X43872</t>
  </si>
  <si>
    <t>MKC83LA142</t>
  </si>
  <si>
    <t>N4838Y</t>
  </si>
  <si>
    <t>20001214X43871</t>
  </si>
  <si>
    <t>MKC83LA141</t>
  </si>
  <si>
    <t>ST. PAUL, NE</t>
  </si>
  <si>
    <t>NE17</t>
  </si>
  <si>
    <t>WALTS AERIAL SERVICE</t>
  </si>
  <si>
    <t>N57748</t>
  </si>
  <si>
    <t>20001214X43870</t>
  </si>
  <si>
    <t>MKC83LA140</t>
  </si>
  <si>
    <t>ELLSWORTH, KS</t>
  </si>
  <si>
    <t>N1531N</t>
  </si>
  <si>
    <t>20001214X43860</t>
  </si>
  <si>
    <t>MIA83LA193</t>
  </si>
  <si>
    <t>N1FQ</t>
  </si>
  <si>
    <t>20001214X43856</t>
  </si>
  <si>
    <t>MIA83LA189</t>
  </si>
  <si>
    <t>20001214X43804</t>
  </si>
  <si>
    <t>LAX83LA319</t>
  </si>
  <si>
    <t>N20391</t>
  </si>
  <si>
    <t>20001214X43803</t>
  </si>
  <si>
    <t>LAX83LA318</t>
  </si>
  <si>
    <t>CLEARLAKE PEARCE</t>
  </si>
  <si>
    <t>N7593W</t>
  </si>
  <si>
    <t>20001214X43796</t>
  </si>
  <si>
    <t>LAX83IA316</t>
  </si>
  <si>
    <t>N88708</t>
  </si>
  <si>
    <t>20001214X43789</t>
  </si>
  <si>
    <t>LAX83FUG18</t>
  </si>
  <si>
    <t>N37849</t>
  </si>
  <si>
    <t>RA1</t>
  </si>
  <si>
    <t>20001214X43726</t>
  </si>
  <si>
    <t>FTW83FA311</t>
  </si>
  <si>
    <t>N2495B</t>
  </si>
  <si>
    <t>20001214X43704</t>
  </si>
  <si>
    <t>DEN83LA159</t>
  </si>
  <si>
    <t>N8965G</t>
  </si>
  <si>
    <t>20001214X43701</t>
  </si>
  <si>
    <t>DEN83FA156</t>
  </si>
  <si>
    <t>N6850Z</t>
  </si>
  <si>
    <t>20001214X43606</t>
  </si>
  <si>
    <t>ATL83LA257</t>
  </si>
  <si>
    <t>SNOWDEN AIRSTRIP</t>
  </si>
  <si>
    <t>20001214X43602</t>
  </si>
  <si>
    <t>ATL83LA253</t>
  </si>
  <si>
    <t>N3140B</t>
  </si>
  <si>
    <t>20001214X43600</t>
  </si>
  <si>
    <t>ATL83LA251</t>
  </si>
  <si>
    <t>N5920M</t>
  </si>
  <si>
    <t>20001214X43599</t>
  </si>
  <si>
    <t>ATL83LA250</t>
  </si>
  <si>
    <t>N8876U</t>
  </si>
  <si>
    <t>20001214X43598</t>
  </si>
  <si>
    <t>ATL83LA248</t>
  </si>
  <si>
    <t>N6754T</t>
  </si>
  <si>
    <t>20001214X43594</t>
  </si>
  <si>
    <t>ATL83FU003</t>
  </si>
  <si>
    <t>ERNUL, NC</t>
  </si>
  <si>
    <t>SUNBURST MODEL B</t>
  </si>
  <si>
    <t>20001214X43577</t>
  </si>
  <si>
    <t>ATL83FA249</t>
  </si>
  <si>
    <t>MARTINEZ, GA</t>
  </si>
  <si>
    <t>N182U</t>
  </si>
  <si>
    <t>T-28R-2</t>
  </si>
  <si>
    <t>20001214X43564</t>
  </si>
  <si>
    <t>ANC83IA111</t>
  </si>
  <si>
    <t>N284</t>
  </si>
  <si>
    <t>20001214X43913</t>
  </si>
  <si>
    <t>NYC83LA162</t>
  </si>
  <si>
    <t>07/01/1983</t>
  </si>
  <si>
    <t>N3286K</t>
  </si>
  <si>
    <t>20001214X43912</t>
  </si>
  <si>
    <t>NYC83LA161</t>
  </si>
  <si>
    <t>REDDING, CT</t>
  </si>
  <si>
    <t>20001214X43873</t>
  </si>
  <si>
    <t>MKC83LA143</t>
  </si>
  <si>
    <t>CEDARCREEK, MO</t>
  </si>
  <si>
    <t>CEDARCREEK (PVT)</t>
  </si>
  <si>
    <t>N82319</t>
  </si>
  <si>
    <t>20001214X43849</t>
  </si>
  <si>
    <t>MIA83LA179</t>
  </si>
  <si>
    <t>N6531K</t>
  </si>
  <si>
    <t>20001214X43839</t>
  </si>
  <si>
    <t>MIA83FA173</t>
  </si>
  <si>
    <t>N20021</t>
  </si>
  <si>
    <t>20001214X43805</t>
  </si>
  <si>
    <t>LAX83LA321</t>
  </si>
  <si>
    <t>20001214X43801</t>
  </si>
  <si>
    <t>LAX83LA315</t>
  </si>
  <si>
    <t>HAWARD AIR TERM.</t>
  </si>
  <si>
    <t>N4957G</t>
  </si>
  <si>
    <t>20001214X43800</t>
  </si>
  <si>
    <t>LAX83LA313</t>
  </si>
  <si>
    <t>N601MM</t>
  </si>
  <si>
    <t>AEROSTAR 601B</t>
  </si>
  <si>
    <t>20001214X43772</t>
  </si>
  <si>
    <t>LAX83FA314</t>
  </si>
  <si>
    <t>N9945U</t>
  </si>
  <si>
    <t>20001214X43740</t>
  </si>
  <si>
    <t>FTW83LA318</t>
  </si>
  <si>
    <t>N6386Q</t>
  </si>
  <si>
    <t>20001214X43725</t>
  </si>
  <si>
    <t>FTW83FA310</t>
  </si>
  <si>
    <t>WOODRING</t>
  </si>
  <si>
    <t>N23684</t>
  </si>
  <si>
    <t>20001214X43653</t>
  </si>
  <si>
    <t>CHI83LA288</t>
  </si>
  <si>
    <t>20001214X43652</t>
  </si>
  <si>
    <t>CHI83LA287</t>
  </si>
  <si>
    <t>N6002Z</t>
  </si>
  <si>
    <t>20001214X43651</t>
  </si>
  <si>
    <t>CHI83LA286</t>
  </si>
  <si>
    <t>N4929V</t>
  </si>
  <si>
    <t>20001214X43566</t>
  </si>
  <si>
    <t>ANC83LA112</t>
  </si>
  <si>
    <t>N756CD</t>
  </si>
  <si>
    <t>20001214X43428</t>
  </si>
  <si>
    <t>LAX83LA312</t>
  </si>
  <si>
    <t>06/30/1983</t>
  </si>
  <si>
    <t>N1WA</t>
  </si>
  <si>
    <t>20001214X43369</t>
  </si>
  <si>
    <t>FTW83LA314</t>
  </si>
  <si>
    <t>N4999K</t>
  </si>
  <si>
    <t>IS-2902</t>
  </si>
  <si>
    <t>20001214X43314</t>
  </si>
  <si>
    <t>DEN83LA155</t>
  </si>
  <si>
    <t>20001214X43313</t>
  </si>
  <si>
    <t>DEN83LA154</t>
  </si>
  <si>
    <t>20001214X43228</t>
  </si>
  <si>
    <t>ATL83LA246</t>
  </si>
  <si>
    <t>N8835F</t>
  </si>
  <si>
    <t>20001214X43197</t>
  </si>
  <si>
    <t>ATL83FA247</t>
  </si>
  <si>
    <t>KEYSER, WV</t>
  </si>
  <si>
    <t>N215W</t>
  </si>
  <si>
    <t>20001214X43548</t>
  </si>
  <si>
    <t>SEA83LA138</t>
  </si>
  <si>
    <t>06/29/1983</t>
  </si>
  <si>
    <t>20001214X43528</t>
  </si>
  <si>
    <t>SEA83FA141</t>
  </si>
  <si>
    <t>N83GL</t>
  </si>
  <si>
    <t>MONNETT - LARSEN</t>
  </si>
  <si>
    <t>20001214X43518</t>
  </si>
  <si>
    <t>NYC83LA159</t>
  </si>
  <si>
    <t>BOIRE</t>
  </si>
  <si>
    <t>N11394</t>
  </si>
  <si>
    <t>20001214X43517</t>
  </si>
  <si>
    <t>NYC83LA158</t>
  </si>
  <si>
    <t>N6638Y</t>
  </si>
  <si>
    <t>20001214X43488</t>
  </si>
  <si>
    <t>NYC83FHD03</t>
  </si>
  <si>
    <t>NORTHEAST PHILA</t>
  </si>
  <si>
    <t>N49101</t>
  </si>
  <si>
    <t>20001214X43429</t>
  </si>
  <si>
    <t>LAX83LA326</t>
  </si>
  <si>
    <t>7E5</t>
  </si>
  <si>
    <t>TURKEY FIELD</t>
  </si>
  <si>
    <t>N97300</t>
  </si>
  <si>
    <t>20001214X43425</t>
  </si>
  <si>
    <t>LAX83LA308</t>
  </si>
  <si>
    <t>N4451A</t>
  </si>
  <si>
    <t>20001214X43381</t>
  </si>
  <si>
    <t>LAX83FA310</t>
  </si>
  <si>
    <t>N300JT</t>
  </si>
  <si>
    <t>DC-4-C55B</t>
  </si>
  <si>
    <t>20001214X43368</t>
  </si>
  <si>
    <t>FTW83LA309</t>
  </si>
  <si>
    <t>N93624</t>
  </si>
  <si>
    <t>20001214X43366</t>
  </si>
  <si>
    <t>FTW83LA306</t>
  </si>
  <si>
    <t>N3483M</t>
  </si>
  <si>
    <t>20001214X43365</t>
  </si>
  <si>
    <t>FTW83LA305</t>
  </si>
  <si>
    <t>TO5</t>
  </si>
  <si>
    <t>N39589</t>
  </si>
  <si>
    <t>20001214X43330</t>
  </si>
  <si>
    <t>FTW83FRG05</t>
  </si>
  <si>
    <t>LYTTON SPRINGS, TX</t>
  </si>
  <si>
    <t>N7717V</t>
  </si>
  <si>
    <t>20001214X43329</t>
  </si>
  <si>
    <t>FTW83FA303B</t>
  </si>
  <si>
    <t>N125E</t>
  </si>
  <si>
    <t>BH-125</t>
  </si>
  <si>
    <t>FTW83FA303A</t>
  </si>
  <si>
    <t>N9844U</t>
  </si>
  <si>
    <t>20001214X43328</t>
  </si>
  <si>
    <t>FTW83FA302</t>
  </si>
  <si>
    <t>N60655</t>
  </si>
  <si>
    <t>20001214X43282</t>
  </si>
  <si>
    <t>CHI83LA285</t>
  </si>
  <si>
    <t>N181AA</t>
  </si>
  <si>
    <t>20001214X43281</t>
  </si>
  <si>
    <t>CHI83LA284</t>
  </si>
  <si>
    <t>CRANE LAKE</t>
  </si>
  <si>
    <t>N96333</t>
  </si>
  <si>
    <t>20001214X43198</t>
  </si>
  <si>
    <t>ATL83FAMS1</t>
  </si>
  <si>
    <t>FLEETON, VA</t>
  </si>
  <si>
    <t>N7284P</t>
  </si>
  <si>
    <t>20001214X43186</t>
  </si>
  <si>
    <t>ANC83LA117</t>
  </si>
  <si>
    <t>N8205K</t>
  </si>
  <si>
    <t>20001214X43172</t>
  </si>
  <si>
    <t>ANC83FA110</t>
  </si>
  <si>
    <t>N7731K</t>
  </si>
  <si>
    <t>20001214X43549</t>
  </si>
  <si>
    <t>SEA83LA143</t>
  </si>
  <si>
    <t>06/28/1983</t>
  </si>
  <si>
    <t>CROPLAND AIR STRIP</t>
  </si>
  <si>
    <t>20001214X43527</t>
  </si>
  <si>
    <t>SEA83FA139</t>
  </si>
  <si>
    <t>NEAR PEAK, OR</t>
  </si>
  <si>
    <t>N759XP</t>
  </si>
  <si>
    <t>182Q II</t>
  </si>
  <si>
    <t>20001214X43484</t>
  </si>
  <si>
    <t>NYC83FA160</t>
  </si>
  <si>
    <t>N738SF</t>
  </si>
  <si>
    <t>20001214X43476</t>
  </si>
  <si>
    <t>MKC83LA139</t>
  </si>
  <si>
    <t>N55772</t>
  </si>
  <si>
    <t>BOWLIN</t>
  </si>
  <si>
    <t>20001214X43475</t>
  </si>
  <si>
    <t>MKC83LA138</t>
  </si>
  <si>
    <t>N7246</t>
  </si>
  <si>
    <t>20001214X43436</t>
  </si>
  <si>
    <t>MIA83FA168</t>
  </si>
  <si>
    <t>LEHIGH ACRES, FL</t>
  </si>
  <si>
    <t>N485B</t>
  </si>
  <si>
    <t>20001214X43327</t>
  </si>
  <si>
    <t>FTW83FA299</t>
  </si>
  <si>
    <t>N6139X</t>
  </si>
  <si>
    <t>20001214X43319</t>
  </si>
  <si>
    <t>DEN83LTG02</t>
  </si>
  <si>
    <t>SLOULIN FIELD INTL</t>
  </si>
  <si>
    <t>N916DA</t>
  </si>
  <si>
    <t>ALESON</t>
  </si>
  <si>
    <t>20001214X43316</t>
  </si>
  <si>
    <t>DEN83LA170</t>
  </si>
  <si>
    <t>N6652Q</t>
  </si>
  <si>
    <t>20001214X43229</t>
  </si>
  <si>
    <t>ATL83LA292</t>
  </si>
  <si>
    <t>FAIRFAX, SC</t>
  </si>
  <si>
    <t>20001214X43185</t>
  </si>
  <si>
    <t>ANC83LA108</t>
  </si>
  <si>
    <t>N42101</t>
  </si>
  <si>
    <t>20001214X43545</t>
  </si>
  <si>
    <t>SEA83LA134</t>
  </si>
  <si>
    <t>06/27/1983</t>
  </si>
  <si>
    <t>N9240</t>
  </si>
  <si>
    <t>20001214X43533</t>
  </si>
  <si>
    <t>SEA83FYM07</t>
  </si>
  <si>
    <t>N6205M</t>
  </si>
  <si>
    <t>20001214X43530</t>
  </si>
  <si>
    <t>SEA83FU005</t>
  </si>
  <si>
    <t>SUMNER, WA</t>
  </si>
  <si>
    <t>20001214X43526</t>
  </si>
  <si>
    <t>SEA83FA135</t>
  </si>
  <si>
    <t>N652H</t>
  </si>
  <si>
    <t>20001214X43516</t>
  </si>
  <si>
    <t>NYC83LA156</t>
  </si>
  <si>
    <t>N5615V</t>
  </si>
  <si>
    <t>20001214X43474</t>
  </si>
  <si>
    <t>MKC83LA137</t>
  </si>
  <si>
    <t>N9639J</t>
  </si>
  <si>
    <t>20001214X43461</t>
  </si>
  <si>
    <t>MKC83FA136</t>
  </si>
  <si>
    <t>N46832</t>
  </si>
  <si>
    <t>20001214X43451</t>
  </si>
  <si>
    <t>MIA83LA167</t>
  </si>
  <si>
    <t>N2019L</t>
  </si>
  <si>
    <t>20001214X43427</t>
  </si>
  <si>
    <t>LAX83LA311</t>
  </si>
  <si>
    <t>BUCKMAN SPRINGS, CA</t>
  </si>
  <si>
    <t>N9065L</t>
  </si>
  <si>
    <t>20001214X43367</t>
  </si>
  <si>
    <t>FTW83LA307</t>
  </si>
  <si>
    <t>N4903P</t>
  </si>
  <si>
    <t>20001214X43362</t>
  </si>
  <si>
    <t>FTW83LA300</t>
  </si>
  <si>
    <t>N2222Q</t>
  </si>
  <si>
    <t>20001214X43361</t>
  </si>
  <si>
    <t>FTW83LA298</t>
  </si>
  <si>
    <t>20001214X43360</t>
  </si>
  <si>
    <t>FTW83LA297</t>
  </si>
  <si>
    <t>20001214X43357</t>
  </si>
  <si>
    <t>FTW83LA294</t>
  </si>
  <si>
    <t>KENEDY, TX</t>
  </si>
  <si>
    <t>2 R9</t>
  </si>
  <si>
    <t>KARNES CO.</t>
  </si>
  <si>
    <t>N5040K</t>
  </si>
  <si>
    <t>20001214X43227</t>
  </si>
  <si>
    <t>ATL83LA245</t>
  </si>
  <si>
    <t>N714HA</t>
  </si>
  <si>
    <t>20001214X43547</t>
  </si>
  <si>
    <t>SEA83LA137</t>
  </si>
  <si>
    <t>06/26/1983</t>
  </si>
  <si>
    <t>N4436D</t>
  </si>
  <si>
    <t>20001214X43515</t>
  </si>
  <si>
    <t>NYC83LA155</t>
  </si>
  <si>
    <t>N9858Z</t>
  </si>
  <si>
    <t>20001214X43513</t>
  </si>
  <si>
    <t>NYC83LA153</t>
  </si>
  <si>
    <t>MARSHVILLE, MA</t>
  </si>
  <si>
    <t>N7401V</t>
  </si>
  <si>
    <t>20001214X43483</t>
  </si>
  <si>
    <t>NYC83FA157</t>
  </si>
  <si>
    <t>HACKENSACK, NJ</t>
  </si>
  <si>
    <t>N10049</t>
  </si>
  <si>
    <t>20001214X43473</t>
  </si>
  <si>
    <t>MKC83LA135</t>
  </si>
  <si>
    <t>MADRID, IA</t>
  </si>
  <si>
    <t>N69026</t>
  </si>
  <si>
    <t>20001214X43454</t>
  </si>
  <si>
    <t>MIA83LA171</t>
  </si>
  <si>
    <t>ST. PETERBURG/CLEARWATER</t>
  </si>
  <si>
    <t>N64795</t>
  </si>
  <si>
    <t>20001214X43453</t>
  </si>
  <si>
    <t>MIA83LA170</t>
  </si>
  <si>
    <t>N84563</t>
  </si>
  <si>
    <t>20001214X43430</t>
  </si>
  <si>
    <t>LAX83LA347</t>
  </si>
  <si>
    <t>ELMIRAGE SKY RANCH</t>
  </si>
  <si>
    <t>N5743S</t>
  </si>
  <si>
    <t>20001214X43423</t>
  </si>
  <si>
    <t>LAX83LA306</t>
  </si>
  <si>
    <t>CAJON PASS, CA</t>
  </si>
  <si>
    <t>N1239D</t>
  </si>
  <si>
    <t>20001214X43383</t>
  </si>
  <si>
    <t>LAX83FU009</t>
  </si>
  <si>
    <t>SOMMERTON, AZ</t>
  </si>
  <si>
    <t>20001214X43364</t>
  </si>
  <si>
    <t>FTW83LA304</t>
  </si>
  <si>
    <t>LANGLEY, OK</t>
  </si>
  <si>
    <t>20001214X43359</t>
  </si>
  <si>
    <t>FTW83LA296</t>
  </si>
  <si>
    <t>N2550G</t>
  </si>
  <si>
    <t>20001214X43356</t>
  </si>
  <si>
    <t>FTW83LA293</t>
  </si>
  <si>
    <t>54R</t>
  </si>
  <si>
    <t>ZUEHL</t>
  </si>
  <si>
    <t>N7BL</t>
  </si>
  <si>
    <t>20001214X43315</t>
  </si>
  <si>
    <t>DEN83LA157</t>
  </si>
  <si>
    <t>VERNON, CO</t>
  </si>
  <si>
    <t>N43344</t>
  </si>
  <si>
    <t>20001214X43280</t>
  </si>
  <si>
    <t>CHI83LA283</t>
  </si>
  <si>
    <t>N41341</t>
  </si>
  <si>
    <t>20001214X43226</t>
  </si>
  <si>
    <t>ATL83LA244</t>
  </si>
  <si>
    <t>RUSSELL, KY</t>
  </si>
  <si>
    <t>N6982J</t>
  </si>
  <si>
    <t>20001214X43224</t>
  </si>
  <si>
    <t>ATL83LA242</t>
  </si>
  <si>
    <t>DENTON, NC</t>
  </si>
  <si>
    <t>N5096K</t>
  </si>
  <si>
    <t>20001214X43223</t>
  </si>
  <si>
    <t>ATL83LA241</t>
  </si>
  <si>
    <t>KILMARNOCK, VA</t>
  </si>
  <si>
    <t>7W9</t>
  </si>
  <si>
    <t>KILMARNOCK</t>
  </si>
  <si>
    <t>N6624L</t>
  </si>
  <si>
    <t>20001214X43184</t>
  </si>
  <si>
    <t>ANC83LA106</t>
  </si>
  <si>
    <t>N3074A</t>
  </si>
  <si>
    <t>20001214X43183</t>
  </si>
  <si>
    <t>ANC83LA105</t>
  </si>
  <si>
    <t>N87822</t>
  </si>
  <si>
    <t>20001214X43171</t>
  </si>
  <si>
    <t>ANC83FA107</t>
  </si>
  <si>
    <t>N397RE</t>
  </si>
  <si>
    <t>20001214X43493</t>
  </si>
  <si>
    <t>NYC83FNE03</t>
  </si>
  <si>
    <t>06/25/1983</t>
  </si>
  <si>
    <t>N2979T</t>
  </si>
  <si>
    <t>20001214X43452</t>
  </si>
  <si>
    <t>MIA83LA169</t>
  </si>
  <si>
    <t>LAKE SEMINOLE, FL</t>
  </si>
  <si>
    <t>N8008F</t>
  </si>
  <si>
    <t>LA2-200</t>
  </si>
  <si>
    <t>20001214X43439</t>
  </si>
  <si>
    <t>MIA83IA165</t>
  </si>
  <si>
    <t>20001214X43426</t>
  </si>
  <si>
    <t>LAX83LA309</t>
  </si>
  <si>
    <t>N1860</t>
  </si>
  <si>
    <t>SMITH-POSTON</t>
  </si>
  <si>
    <t>20001214X43424</t>
  </si>
  <si>
    <t>LAX83LA307</t>
  </si>
  <si>
    <t>N8496M</t>
  </si>
  <si>
    <t>20001214X43422</t>
  </si>
  <si>
    <t>LAX83LA304</t>
  </si>
  <si>
    <t>N1695H</t>
  </si>
  <si>
    <t>LONG-EZ-B</t>
  </si>
  <si>
    <t>20001214X43380</t>
  </si>
  <si>
    <t>LAX83FA305</t>
  </si>
  <si>
    <t>N81KP</t>
  </si>
  <si>
    <t>PROUT</t>
  </si>
  <si>
    <t>20001214X43358</t>
  </si>
  <si>
    <t>FTW83LA295</t>
  </si>
  <si>
    <t>NAS KINGSVILLE, TX</t>
  </si>
  <si>
    <t>NAS KINGSVILLE</t>
  </si>
  <si>
    <t>N3239G</t>
  </si>
  <si>
    <t>KATE</t>
  </si>
  <si>
    <t>20001214X43312</t>
  </si>
  <si>
    <t>DEN83LA153</t>
  </si>
  <si>
    <t>N7642V</t>
  </si>
  <si>
    <t>20001214X43292</t>
  </si>
  <si>
    <t>DEN83FA152</t>
  </si>
  <si>
    <t>N5413X</t>
  </si>
  <si>
    <t>20001214X43278</t>
  </si>
  <si>
    <t>CHI83LA281</t>
  </si>
  <si>
    <t>N123JS</t>
  </si>
  <si>
    <t>20001214X43225</t>
  </si>
  <si>
    <t>ATL83LA243</t>
  </si>
  <si>
    <t>20001214X43550</t>
  </si>
  <si>
    <t>SEA83LA145</t>
  </si>
  <si>
    <t>06/24/1983</t>
  </si>
  <si>
    <t>N1144A</t>
  </si>
  <si>
    <t>20001214X43525</t>
  </si>
  <si>
    <t>SEA83FA133</t>
  </si>
  <si>
    <t>FOSSIL, OR</t>
  </si>
  <si>
    <t>N5598G</t>
  </si>
  <si>
    <t>UH-1B/204</t>
  </si>
  <si>
    <t>20001214X43512</t>
  </si>
  <si>
    <t>NYC83LA152</t>
  </si>
  <si>
    <t>N6438P</t>
  </si>
  <si>
    <t>20001214X43511</t>
  </si>
  <si>
    <t>NYC83LA151</t>
  </si>
  <si>
    <t>N8040R</t>
  </si>
  <si>
    <t>20001214X43472</t>
  </si>
  <si>
    <t>MKC83LA134</t>
  </si>
  <si>
    <t>DENTON, NE</t>
  </si>
  <si>
    <t>NE40</t>
  </si>
  <si>
    <t>BRUSNAHAN</t>
  </si>
  <si>
    <t>N2506D</t>
  </si>
  <si>
    <t>20001214X43450</t>
  </si>
  <si>
    <t>MIA83LA166</t>
  </si>
  <si>
    <t>62J</t>
  </si>
  <si>
    <t>N2045H</t>
  </si>
  <si>
    <t>20001214X43421</t>
  </si>
  <si>
    <t>LAX83LA303</t>
  </si>
  <si>
    <t>N1319S</t>
  </si>
  <si>
    <t>20001214X43420</t>
  </si>
  <si>
    <t>LAX83LA301</t>
  </si>
  <si>
    <t>N733PP</t>
  </si>
  <si>
    <t>20001214X43419</t>
  </si>
  <si>
    <t>LAX83LA300</t>
  </si>
  <si>
    <t>N73570</t>
  </si>
  <si>
    <t>20001214X43390</t>
  </si>
  <si>
    <t>LAX83IA302</t>
  </si>
  <si>
    <t>MCCARREN INT'L.</t>
  </si>
  <si>
    <t>N942N</t>
  </si>
  <si>
    <t>20001214X43363</t>
  </si>
  <si>
    <t>FTW83LA301</t>
  </si>
  <si>
    <t>N9950J</t>
  </si>
  <si>
    <t>20001214X43355</t>
  </si>
  <si>
    <t>FTW83LA292</t>
  </si>
  <si>
    <t>N9934J</t>
  </si>
  <si>
    <t>20001214X43318</t>
  </si>
  <si>
    <t>DEN83LTE11</t>
  </si>
  <si>
    <t>N3133L</t>
  </si>
  <si>
    <t>EIPPER FORMANCE</t>
  </si>
  <si>
    <t>20001214X43277</t>
  </si>
  <si>
    <t>CHI83LA280</t>
  </si>
  <si>
    <t>20001214X43235</t>
  </si>
  <si>
    <t>CHI83FA279</t>
  </si>
  <si>
    <t>N727NM</t>
  </si>
  <si>
    <t>601A</t>
  </si>
  <si>
    <t>20001214X43187</t>
  </si>
  <si>
    <t>ANC83LA128</t>
  </si>
  <si>
    <t>JOHNSON LAKE</t>
  </si>
  <si>
    <t>20001214X43182</t>
  </si>
  <si>
    <t>ANC83LA104</t>
  </si>
  <si>
    <t>N2568J</t>
  </si>
  <si>
    <t>20001214X43170</t>
  </si>
  <si>
    <t>ANC83FA103</t>
  </si>
  <si>
    <t>FAIRBANKS METRO</t>
  </si>
  <si>
    <t>N95460</t>
  </si>
  <si>
    <t>20001214X43544</t>
  </si>
  <si>
    <t>SEA83LA132</t>
  </si>
  <si>
    <t>06/23/1983</t>
  </si>
  <si>
    <t>N245C</t>
  </si>
  <si>
    <t>20001214X43510</t>
  </si>
  <si>
    <t>NYC83LA150</t>
  </si>
  <si>
    <t>N2908U</t>
  </si>
  <si>
    <t>20001214X43460</t>
  </si>
  <si>
    <t>MKC83FA133</t>
  </si>
  <si>
    <t>3M SE OF BENTON, MO</t>
  </si>
  <si>
    <t>N99SP</t>
  </si>
  <si>
    <t>20001214X43416</t>
  </si>
  <si>
    <t>LAX83LA296</t>
  </si>
  <si>
    <t>N4036A</t>
  </si>
  <si>
    <t>20001214X43379</t>
  </si>
  <si>
    <t>LAX83FA298</t>
  </si>
  <si>
    <t>N5454B</t>
  </si>
  <si>
    <t>20001214X43317</t>
  </si>
  <si>
    <t>DEN83LA220</t>
  </si>
  <si>
    <t>ST. THOMAS, ND</t>
  </si>
  <si>
    <t>ND59</t>
  </si>
  <si>
    <t>ST. THOMAS MUNICIPAL</t>
  </si>
  <si>
    <t>N3422B</t>
  </si>
  <si>
    <t>20001214X43291</t>
  </si>
  <si>
    <t>DEN83FA150</t>
  </si>
  <si>
    <t>GILLETTE CAMBELL COUNTY</t>
  </si>
  <si>
    <t>N6029V</t>
  </si>
  <si>
    <t>20001214X43276</t>
  </si>
  <si>
    <t>CHI83LA278</t>
  </si>
  <si>
    <t>N22521</t>
  </si>
  <si>
    <t>20001214X43275</t>
  </si>
  <si>
    <t>CHI83LA277</t>
  </si>
  <si>
    <t>CAMPBELL HILL, IL</t>
  </si>
  <si>
    <t>N731KY</t>
  </si>
  <si>
    <t>20001214X43240</t>
  </si>
  <si>
    <t>CHI83IA300</t>
  </si>
  <si>
    <t>N5HK</t>
  </si>
  <si>
    <t>20001214X43221</t>
  </si>
  <si>
    <t>ATL83LA239</t>
  </si>
  <si>
    <t>HANOVER COMPANY</t>
  </si>
  <si>
    <t>N63143</t>
  </si>
  <si>
    <t>20001214X43196</t>
  </si>
  <si>
    <t>ATL83FA238</t>
  </si>
  <si>
    <t>MILLHAVEN, GA</t>
  </si>
  <si>
    <t>N78160</t>
  </si>
  <si>
    <t>20001214X43195</t>
  </si>
  <si>
    <t>ATL83FA237</t>
  </si>
  <si>
    <t>N333FB</t>
  </si>
  <si>
    <t>L-18</t>
  </si>
  <si>
    <t>20001214X43520</t>
  </si>
  <si>
    <t>NYC83LNC07</t>
  </si>
  <si>
    <t>06/22/1983</t>
  </si>
  <si>
    <t>GROTON, VT</t>
  </si>
  <si>
    <t>N911CW</t>
  </si>
  <si>
    <t>B-1</t>
  </si>
  <si>
    <t>20001214X43482</t>
  </si>
  <si>
    <t>NYC83FA148</t>
  </si>
  <si>
    <t>GREAT BEND, PA</t>
  </si>
  <si>
    <t>N2293Y</t>
  </si>
  <si>
    <t>20001214X43418</t>
  </si>
  <si>
    <t>LAX83LA299</t>
  </si>
  <si>
    <t>N7449J</t>
  </si>
  <si>
    <t>20001214X43417</t>
  </si>
  <si>
    <t>LAX83LA297</t>
  </si>
  <si>
    <t>N1526P</t>
  </si>
  <si>
    <t>20001214X43378</t>
  </si>
  <si>
    <t>LAX83FA295</t>
  </si>
  <si>
    <t>N4655L</t>
  </si>
  <si>
    <t>20001214X43294</t>
  </si>
  <si>
    <t>DEN83FTG01</t>
  </si>
  <si>
    <t>N25873</t>
  </si>
  <si>
    <t>SA750</t>
  </si>
  <si>
    <t>20001214X43274</t>
  </si>
  <si>
    <t>CHI83LA276</t>
  </si>
  <si>
    <t>SAINT CLOUD</t>
  </si>
  <si>
    <t>N6718M</t>
  </si>
  <si>
    <t>20001214X43273</t>
  </si>
  <si>
    <t>CHI83LA275B</t>
  </si>
  <si>
    <t>KALAMAZOO MUNI.</t>
  </si>
  <si>
    <t>CHI83LA275A</t>
  </si>
  <si>
    <t>N93407</t>
  </si>
  <si>
    <t>20001214X43222</t>
  </si>
  <si>
    <t>ATL83LA240</t>
  </si>
  <si>
    <t>JACOB'S</t>
  </si>
  <si>
    <t>20001214X43220</t>
  </si>
  <si>
    <t>ATL83LA236</t>
  </si>
  <si>
    <t>N5284D</t>
  </si>
  <si>
    <t>20001214X43509</t>
  </si>
  <si>
    <t>NYC83LA149</t>
  </si>
  <si>
    <t>06/21/1983</t>
  </si>
  <si>
    <t>N20167</t>
  </si>
  <si>
    <t>20001214X43508</t>
  </si>
  <si>
    <t>NYC83LA147</t>
  </si>
  <si>
    <t>N2389Z</t>
  </si>
  <si>
    <t>20001214X43471</t>
  </si>
  <si>
    <t>MKC83LA132</t>
  </si>
  <si>
    <t>DOW PRIVATE</t>
  </si>
  <si>
    <t>N3568U</t>
  </si>
  <si>
    <t>20001214X43438</t>
  </si>
  <si>
    <t>MIA83FU004</t>
  </si>
  <si>
    <t>20001214X43354</t>
  </si>
  <si>
    <t>FTW83LA291</t>
  </si>
  <si>
    <t>LEGGETT, TX</t>
  </si>
  <si>
    <t>N44294</t>
  </si>
  <si>
    <t>20001214X43290</t>
  </si>
  <si>
    <t>DEN83FA149</t>
  </si>
  <si>
    <t>N761AU</t>
  </si>
  <si>
    <t>20001214X43272</t>
  </si>
  <si>
    <t>CHI83LA274</t>
  </si>
  <si>
    <t>N714NN</t>
  </si>
  <si>
    <t>20001214X43270</t>
  </si>
  <si>
    <t>CHI83LA272</t>
  </si>
  <si>
    <t>N980Z</t>
  </si>
  <si>
    <t>20001214X43188</t>
  </si>
  <si>
    <t>ATL83AA235</t>
  </si>
  <si>
    <t>OR1</t>
  </si>
  <si>
    <t>N2960Q</t>
  </si>
  <si>
    <t>20001214X43543</t>
  </si>
  <si>
    <t>SEA83LA130</t>
  </si>
  <si>
    <t>06/20/1983</t>
  </si>
  <si>
    <t>DAYTON, OR</t>
  </si>
  <si>
    <t>N5479S</t>
  </si>
  <si>
    <t>20001214X43449</t>
  </si>
  <si>
    <t>MIA83LA164</t>
  </si>
  <si>
    <t>N49047</t>
  </si>
  <si>
    <t>20001214X43432</t>
  </si>
  <si>
    <t>LAX83LXQ04</t>
  </si>
  <si>
    <t>N261KB</t>
  </si>
  <si>
    <t>20001214X43415</t>
  </si>
  <si>
    <t>LAX83LA294</t>
  </si>
  <si>
    <t>N3ZT</t>
  </si>
  <si>
    <t>FIESTA AIRLINES</t>
  </si>
  <si>
    <t>20001214X43414</t>
  </si>
  <si>
    <t>LAX83LA293</t>
  </si>
  <si>
    <t>N736UH</t>
  </si>
  <si>
    <t>20001214X43352</t>
  </si>
  <si>
    <t>FTW83LA289</t>
  </si>
  <si>
    <t>ESLER REGIONAL</t>
  </si>
  <si>
    <t>N7712R</t>
  </si>
  <si>
    <t>20001214X43268</t>
  </si>
  <si>
    <t>CHI83LA270B</t>
  </si>
  <si>
    <t>EDGAR COMPANY</t>
  </si>
  <si>
    <t>N67449</t>
  </si>
  <si>
    <t>CHI83LA270A</t>
  </si>
  <si>
    <t>20001214X43239</t>
  </si>
  <si>
    <t>CHI83IA269B</t>
  </si>
  <si>
    <t>N808FT</t>
  </si>
  <si>
    <t>B-747</t>
  </si>
  <si>
    <t>CHI83IA269A</t>
  </si>
  <si>
    <t>N4717U</t>
  </si>
  <si>
    <t>20001214X43542</t>
  </si>
  <si>
    <t>SEA83LA129</t>
  </si>
  <si>
    <t>06/19/1983</t>
  </si>
  <si>
    <t>RICHMOND BEACH, CA</t>
  </si>
  <si>
    <t>N54274</t>
  </si>
  <si>
    <t>20001214X43524</t>
  </si>
  <si>
    <t>SEA83FA131</t>
  </si>
  <si>
    <t>GLACIER PEAK, WA</t>
  </si>
  <si>
    <t>N4013R</t>
  </si>
  <si>
    <t>20001214X43494</t>
  </si>
  <si>
    <t>NYC83FU006</t>
  </si>
  <si>
    <t>NORTON, MA</t>
  </si>
  <si>
    <t>MANSFIELD MUNI.</t>
  </si>
  <si>
    <t>EASTERN ULTRALIGHT</t>
  </si>
  <si>
    <t>SNOOP</t>
  </si>
  <si>
    <t>20001214X43470</t>
  </si>
  <si>
    <t>MKC83LA131</t>
  </si>
  <si>
    <t>BENKELMAN, NE</t>
  </si>
  <si>
    <t>N54582</t>
  </si>
  <si>
    <t>20001214X43459</t>
  </si>
  <si>
    <t>MKC83FA130</t>
  </si>
  <si>
    <t>SOUTH FORK, MO</t>
  </si>
  <si>
    <t>N1298F</t>
  </si>
  <si>
    <t>20001214X43437</t>
  </si>
  <si>
    <t>MIA83FU003</t>
  </si>
  <si>
    <t>20001214X43388</t>
  </si>
  <si>
    <t>LAX83FVM08</t>
  </si>
  <si>
    <t>N37106</t>
  </si>
  <si>
    <t>20001214X43348</t>
  </si>
  <si>
    <t>FTW83LA284</t>
  </si>
  <si>
    <t>N6303Z</t>
  </si>
  <si>
    <t>20001214X43310</t>
  </si>
  <si>
    <t>DEN83LA148</t>
  </si>
  <si>
    <t>N4925P</t>
  </si>
  <si>
    <t>20001214X43308</t>
  </si>
  <si>
    <t>DEN83LA146</t>
  </si>
  <si>
    <t>N9789V</t>
  </si>
  <si>
    <t>20001214X43269</t>
  </si>
  <si>
    <t>CHI83LA271</t>
  </si>
  <si>
    <t>06G</t>
  </si>
  <si>
    <t>YOUNGSTOWN EXECUTIVE</t>
  </si>
  <si>
    <t>N995H</t>
  </si>
  <si>
    <t>20001214X43266</t>
  </si>
  <si>
    <t>CHI83LA266</t>
  </si>
  <si>
    <t>GREEN TOWNSHIP, IN</t>
  </si>
  <si>
    <t>N40338</t>
  </si>
  <si>
    <t>20001214X43234</t>
  </si>
  <si>
    <t>CHI83FA267</t>
  </si>
  <si>
    <t>N2405U</t>
  </si>
  <si>
    <t>20001214X43194</t>
  </si>
  <si>
    <t>ATL83FA232</t>
  </si>
  <si>
    <t>LAYTONSVILLE, MD</t>
  </si>
  <si>
    <t>N9673K</t>
  </si>
  <si>
    <t>20001214X43179</t>
  </si>
  <si>
    <t>ANC83LA100</t>
  </si>
  <si>
    <t>1AK1</t>
  </si>
  <si>
    <t>CREVICE CREEK</t>
  </si>
  <si>
    <t>N89410</t>
  </si>
  <si>
    <t>20001214X43477</t>
  </si>
  <si>
    <t>MKC83LA229</t>
  </si>
  <si>
    <t>06/18/1983</t>
  </si>
  <si>
    <t>N3862L</t>
  </si>
  <si>
    <t>20001214X43455</t>
  </si>
  <si>
    <t>MIA83LA172</t>
  </si>
  <si>
    <t>N3705F</t>
  </si>
  <si>
    <t>20001214X43448</t>
  </si>
  <si>
    <t>MIA83LA163</t>
  </si>
  <si>
    <t>MIAMI BEACH, FL</t>
  </si>
  <si>
    <t>N3364V</t>
  </si>
  <si>
    <t>20001214X43446</t>
  </si>
  <si>
    <t>MIA83LA161</t>
  </si>
  <si>
    <t>20001214X43431</t>
  </si>
  <si>
    <t>LAX83LUQ03</t>
  </si>
  <si>
    <t>CR1</t>
  </si>
  <si>
    <t>NORTHSIDE AIRPARK</t>
  </si>
  <si>
    <t>N7045</t>
  </si>
  <si>
    <t>MAREIK-BENSEN</t>
  </si>
  <si>
    <t>20001214X43413</t>
  </si>
  <si>
    <t>LAX83LA292</t>
  </si>
  <si>
    <t>S. COUNTY AIRPORT</t>
  </si>
  <si>
    <t>20001214X43412</t>
  </si>
  <si>
    <t>LAX83LA291</t>
  </si>
  <si>
    <t>DUCOR, CA</t>
  </si>
  <si>
    <t>N8838V</t>
  </si>
  <si>
    <t>20001214X43386</t>
  </si>
  <si>
    <t>LAX83FVA03</t>
  </si>
  <si>
    <t>SALYER FARMS STRIP</t>
  </si>
  <si>
    <t>N8435V</t>
  </si>
  <si>
    <t>20001214X43350</t>
  </si>
  <si>
    <t>FTW83LA286</t>
  </si>
  <si>
    <t>EL PASO INT'L.</t>
  </si>
  <si>
    <t>N6427Y</t>
  </si>
  <si>
    <t>210 NII</t>
  </si>
  <si>
    <t>20001214X43349</t>
  </si>
  <si>
    <t>FTW83LA285</t>
  </si>
  <si>
    <t>N28008</t>
  </si>
  <si>
    <t>20001214X43309</t>
  </si>
  <si>
    <t>DEN83LA147</t>
  </si>
  <si>
    <t>RED OWL, SD</t>
  </si>
  <si>
    <t>20001214X43307</t>
  </si>
  <si>
    <t>DEN83LA145</t>
  </si>
  <si>
    <t>N1537H</t>
  </si>
  <si>
    <t>20001214X43306</t>
  </si>
  <si>
    <t>DEN83LA144</t>
  </si>
  <si>
    <t>C012</t>
  </si>
  <si>
    <t>BRIGHTON VAN-AIRE</t>
  </si>
  <si>
    <t>N2801Z</t>
  </si>
  <si>
    <t>20001214X43271</t>
  </si>
  <si>
    <t>CHI83LA273</t>
  </si>
  <si>
    <t>N8430E</t>
  </si>
  <si>
    <t>20001214X43265</t>
  </si>
  <si>
    <t>CHI83LA265</t>
  </si>
  <si>
    <t>N27114</t>
  </si>
  <si>
    <t>20001214X43230</t>
  </si>
  <si>
    <t>ATL83LIJ03</t>
  </si>
  <si>
    <t>N6575W</t>
  </si>
  <si>
    <t>20001214X43218</t>
  </si>
  <si>
    <t>ATL83LA231</t>
  </si>
  <si>
    <t>HORN POINT</t>
  </si>
  <si>
    <t>N81410</t>
  </si>
  <si>
    <t>20001214X43201</t>
  </si>
  <si>
    <t>ATL83IA234</t>
  </si>
  <si>
    <t>N7515V</t>
  </si>
  <si>
    <t>20001214X43181</t>
  </si>
  <si>
    <t>ANC83LA102</t>
  </si>
  <si>
    <t>SQUAW LAKE, AK</t>
  </si>
  <si>
    <t>SQUAW LAKE</t>
  </si>
  <si>
    <t>N1184C</t>
  </si>
  <si>
    <t>20001214X43507</t>
  </si>
  <si>
    <t>NYC83LA146</t>
  </si>
  <si>
    <t>06/17/1983</t>
  </si>
  <si>
    <t>20001214X43411</t>
  </si>
  <si>
    <t>LAX83LA290</t>
  </si>
  <si>
    <t>N23347</t>
  </si>
  <si>
    <t>20001214X43410</t>
  </si>
  <si>
    <t>LAX83LA289</t>
  </si>
  <si>
    <t>N116HA</t>
  </si>
  <si>
    <t>20001214X43311</t>
  </si>
  <si>
    <t>DEN83LA151</t>
  </si>
  <si>
    <t>20001214X43267</t>
  </si>
  <si>
    <t>CHI83LA268</t>
  </si>
  <si>
    <t>N35JR</t>
  </si>
  <si>
    <t>20001214X43264</t>
  </si>
  <si>
    <t>CHI83LA264</t>
  </si>
  <si>
    <t>20001214X43178</t>
  </si>
  <si>
    <t>ANC83LA099</t>
  </si>
  <si>
    <t>(N) SKWENTNA, AK</t>
  </si>
  <si>
    <t>N3991Q</t>
  </si>
  <si>
    <t>20001214X43541</t>
  </si>
  <si>
    <t>SEA83LA128</t>
  </si>
  <si>
    <t>06/16/1983</t>
  </si>
  <si>
    <t>20001214X43540</t>
  </si>
  <si>
    <t>SEA83LA126</t>
  </si>
  <si>
    <t>N1820X</t>
  </si>
  <si>
    <t>20001214X43523</t>
  </si>
  <si>
    <t>SEA83FA127</t>
  </si>
  <si>
    <t>18WA</t>
  </si>
  <si>
    <t>N47RR</t>
  </si>
  <si>
    <t>20001214X43481</t>
  </si>
  <si>
    <t>NYC83FA144</t>
  </si>
  <si>
    <t>N794Y</t>
  </si>
  <si>
    <t>20001214X43353</t>
  </si>
  <si>
    <t>FTW83LA290</t>
  </si>
  <si>
    <t>N25838</t>
  </si>
  <si>
    <t>20001214X43351</t>
  </si>
  <si>
    <t>FTW83LA287</t>
  </si>
  <si>
    <t>N51738</t>
  </si>
  <si>
    <t>20001214X43347</t>
  </si>
  <si>
    <t>FTW83LA283</t>
  </si>
  <si>
    <t>MID SOUTH FLYING SERVICE</t>
  </si>
  <si>
    <t>N53303</t>
  </si>
  <si>
    <t>20001214X43346</t>
  </si>
  <si>
    <t>FTW83LA281</t>
  </si>
  <si>
    <t>N35520</t>
  </si>
  <si>
    <t>20001214X43326</t>
  </si>
  <si>
    <t>FTW83FA288</t>
  </si>
  <si>
    <t>SEVEN POINTS, TX</t>
  </si>
  <si>
    <t>N148RE</t>
  </si>
  <si>
    <t>RALLY III</t>
  </si>
  <si>
    <t>20001214X43325</t>
  </si>
  <si>
    <t>FTW83FA280</t>
  </si>
  <si>
    <t>EUGENE ISL.BLK</t>
  </si>
  <si>
    <t>N5010U</t>
  </si>
  <si>
    <t>20001214X43305</t>
  </si>
  <si>
    <t>DEN83LA143</t>
  </si>
  <si>
    <t>20001214X43304</t>
  </si>
  <si>
    <t>DEN83LA142</t>
  </si>
  <si>
    <t>20001214X43295</t>
  </si>
  <si>
    <t>DEN83FTM05</t>
  </si>
  <si>
    <t>N67037</t>
  </si>
  <si>
    <t>20001214X43263</t>
  </si>
  <si>
    <t>CHI83LA262</t>
  </si>
  <si>
    <t>N68438</t>
  </si>
  <si>
    <t>20001214X43262</t>
  </si>
  <si>
    <t>CHI83LA260</t>
  </si>
  <si>
    <t>0G6</t>
  </si>
  <si>
    <t>N9299Y</t>
  </si>
  <si>
    <t>20001214X43238</t>
  </si>
  <si>
    <t>CHI83IA263</t>
  </si>
  <si>
    <t>20001214X43219</t>
  </si>
  <si>
    <t>ATL83LA233</t>
  </si>
  <si>
    <t>TODDVILLE, MD</t>
  </si>
  <si>
    <t>N28019</t>
  </si>
  <si>
    <t>20001214X43193</t>
  </si>
  <si>
    <t>ATL83FA230</t>
  </si>
  <si>
    <t>N5941L</t>
  </si>
  <si>
    <t>20001214X43539</t>
  </si>
  <si>
    <t>SEA83LA124</t>
  </si>
  <si>
    <t>06/15/1983</t>
  </si>
  <si>
    <t>RYEGRASS PASS, WA</t>
  </si>
  <si>
    <t>185 FII</t>
  </si>
  <si>
    <t>20001214X43505</t>
  </si>
  <si>
    <t>NYC83LA143</t>
  </si>
  <si>
    <t>N8167Y</t>
  </si>
  <si>
    <t>20001214X43469</t>
  </si>
  <si>
    <t>MKC83LA129</t>
  </si>
  <si>
    <t>PUXICO, MO</t>
  </si>
  <si>
    <t>N4813Y</t>
  </si>
  <si>
    <t>20001214X43409</t>
  </si>
  <si>
    <t>LAX83LA288</t>
  </si>
  <si>
    <t>N4337S</t>
  </si>
  <si>
    <t>20001214X43303</t>
  </si>
  <si>
    <t>DEN83LA141</t>
  </si>
  <si>
    <t>LEOLA, SD</t>
  </si>
  <si>
    <t>N8181V</t>
  </si>
  <si>
    <t>20001214X43233</t>
  </si>
  <si>
    <t>CHI83FA258</t>
  </si>
  <si>
    <t>PORTER TOWNSHIP, WI</t>
  </si>
  <si>
    <t>N732CD</t>
  </si>
  <si>
    <t>20001214X43217</t>
  </si>
  <si>
    <t>ATL83LA229</t>
  </si>
  <si>
    <t>ARLINGTON, GA</t>
  </si>
  <si>
    <t>4GA8</t>
  </si>
  <si>
    <t>20001214X43538</t>
  </si>
  <si>
    <t>SEA83LA123</t>
  </si>
  <si>
    <t>06/14/1983</t>
  </si>
  <si>
    <t>20001214X43504</t>
  </si>
  <si>
    <t>NYC83LA140</t>
  </si>
  <si>
    <t>20001214X43385</t>
  </si>
  <si>
    <t>LAX83FUM07</t>
  </si>
  <si>
    <t>20001214X43382</t>
  </si>
  <si>
    <t>LAX83FU008</t>
  </si>
  <si>
    <t>20001214X43377</t>
  </si>
  <si>
    <t>LAX83FA287</t>
  </si>
  <si>
    <t>N5754M</t>
  </si>
  <si>
    <t>20001214X43344</t>
  </si>
  <si>
    <t>FTW83LA277</t>
  </si>
  <si>
    <t>20001214X43302</t>
  </si>
  <si>
    <t>DEN83LA139</t>
  </si>
  <si>
    <t>N2054P</t>
  </si>
  <si>
    <t>20001214X43301</t>
  </si>
  <si>
    <t>DEN83LA138B</t>
  </si>
  <si>
    <t>N947</t>
  </si>
  <si>
    <t>DEN83LA138A</t>
  </si>
  <si>
    <t>N4763N</t>
  </si>
  <si>
    <t>20001214X43287</t>
  </si>
  <si>
    <t>DCA83AA030</t>
  </si>
  <si>
    <t>N26475</t>
  </si>
  <si>
    <t>20001214X43261</t>
  </si>
  <si>
    <t>CHI83LA259</t>
  </si>
  <si>
    <t>N19996</t>
  </si>
  <si>
    <t>20001214X43259</t>
  </si>
  <si>
    <t>CHI83LA256</t>
  </si>
  <si>
    <t>N82DG</t>
  </si>
  <si>
    <t>20001214X43177</t>
  </si>
  <si>
    <t>ANC83LA098</t>
  </si>
  <si>
    <t>N2565Z</t>
  </si>
  <si>
    <t>20001214X43405</t>
  </si>
  <si>
    <t>LAX83LA283</t>
  </si>
  <si>
    <t>06/13/1983</t>
  </si>
  <si>
    <t>N7927L</t>
  </si>
  <si>
    <t>20001214X43343</t>
  </si>
  <si>
    <t>FTW83LA275</t>
  </si>
  <si>
    <t>BOLLMAN</t>
  </si>
  <si>
    <t>N6581</t>
  </si>
  <si>
    <t>20001214X43324</t>
  </si>
  <si>
    <t>FTW83FA276</t>
  </si>
  <si>
    <t>N6338L</t>
  </si>
  <si>
    <t>20001214X43279</t>
  </si>
  <si>
    <t>CHI83LA282</t>
  </si>
  <si>
    <t>LOMBARD DILLEY</t>
  </si>
  <si>
    <t>68</t>
  </si>
  <si>
    <t>20001214X43258</t>
  </si>
  <si>
    <t>CHI83LA255</t>
  </si>
  <si>
    <t>N8595H</t>
  </si>
  <si>
    <t>20001214X43519</t>
  </si>
  <si>
    <t>NYC83LA163</t>
  </si>
  <si>
    <t>06/12/1983</t>
  </si>
  <si>
    <t>20001214X43503</t>
  </si>
  <si>
    <t>NYC83LA139</t>
  </si>
  <si>
    <t>N31772</t>
  </si>
  <si>
    <t>20001214X43489</t>
  </si>
  <si>
    <t>NYC83FHM02</t>
  </si>
  <si>
    <t>N11BD</t>
  </si>
  <si>
    <t>DIAL-THORP</t>
  </si>
  <si>
    <t>20001214X43480</t>
  </si>
  <si>
    <t>NYC83FA142</t>
  </si>
  <si>
    <t>N783L</t>
  </si>
  <si>
    <t>20001214X43458</t>
  </si>
  <si>
    <t>MKC83FA128</t>
  </si>
  <si>
    <t>KNOXVILLE, IA</t>
  </si>
  <si>
    <t>N3054C</t>
  </si>
  <si>
    <t>20001214X43457</t>
  </si>
  <si>
    <t>MKC83FA127</t>
  </si>
  <si>
    <t>N5509V</t>
  </si>
  <si>
    <t>20001214X43445</t>
  </si>
  <si>
    <t>MIA83LA157</t>
  </si>
  <si>
    <t>FLYING SEMINOLE</t>
  </si>
  <si>
    <t>N155SS</t>
  </si>
  <si>
    <t>20001214X43444</t>
  </si>
  <si>
    <t>MIA83LA156</t>
  </si>
  <si>
    <t>ALVA, FL</t>
  </si>
  <si>
    <t>SIAMRO RANCH</t>
  </si>
  <si>
    <t>N2188S</t>
  </si>
  <si>
    <t>20001214X43404</t>
  </si>
  <si>
    <t>LAX83LA282</t>
  </si>
  <si>
    <t>YERRINGTON, NV</t>
  </si>
  <si>
    <t>N739BD</t>
  </si>
  <si>
    <t>20001214X43403</t>
  </si>
  <si>
    <t>LAX83LA281</t>
  </si>
  <si>
    <t>N42762</t>
  </si>
  <si>
    <t>20001214X43342</t>
  </si>
  <si>
    <t>FTW83LA274</t>
  </si>
  <si>
    <t>S. PADRE ISLAND, TX</t>
  </si>
  <si>
    <t>N58258</t>
  </si>
  <si>
    <t>20001214X43340</t>
  </si>
  <si>
    <t>FTW83LA272</t>
  </si>
  <si>
    <t>20001214X43331</t>
  </si>
  <si>
    <t>FTW83IA279</t>
  </si>
  <si>
    <t>HIGH ISLAND 582</t>
  </si>
  <si>
    <t>AS 355 F</t>
  </si>
  <si>
    <t>20001214X43257</t>
  </si>
  <si>
    <t>CHI83LA254</t>
  </si>
  <si>
    <t>GEN MITCHELL</t>
  </si>
  <si>
    <t>20001214X43256</t>
  </si>
  <si>
    <t>CHI83LA253</t>
  </si>
  <si>
    <t>IGS</t>
  </si>
  <si>
    <t>STRONGVILLE</t>
  </si>
  <si>
    <t>N24802</t>
  </si>
  <si>
    <t>20001214X43255</t>
  </si>
  <si>
    <t>CHI83LA252</t>
  </si>
  <si>
    <t>N2487M</t>
  </si>
  <si>
    <t>20001214X43241</t>
  </si>
  <si>
    <t>CHI83LA230</t>
  </si>
  <si>
    <t>N4824S</t>
  </si>
  <si>
    <t>20001214X43237</t>
  </si>
  <si>
    <t>CHI83FU004</t>
  </si>
  <si>
    <t>BATTLE CREEK, WI</t>
  </si>
  <si>
    <t>PARA-SAIL</t>
  </si>
  <si>
    <t>GLIDER</t>
  </si>
  <si>
    <t>20001214X43216</t>
  </si>
  <si>
    <t>ATL83LA228</t>
  </si>
  <si>
    <t>ST. SIMONS IS., GA</t>
  </si>
  <si>
    <t>MCKINNON</t>
  </si>
  <si>
    <t>182-M</t>
  </si>
  <si>
    <t>20001214X43176</t>
  </si>
  <si>
    <t>ANC83LA097</t>
  </si>
  <si>
    <t>TRI-CITY AIR SERVICE</t>
  </si>
  <si>
    <t>20001214X43537</t>
  </si>
  <si>
    <t>SEA83LA122</t>
  </si>
  <si>
    <t>06/11/1983</t>
  </si>
  <si>
    <t>20001214X43485</t>
  </si>
  <si>
    <t>NYC83FGM03</t>
  </si>
  <si>
    <t>20001214X43479</t>
  </si>
  <si>
    <t>NYC83FA141</t>
  </si>
  <si>
    <t>N9554R</t>
  </si>
  <si>
    <t>20001214X43402</t>
  </si>
  <si>
    <t>LAX83LA280</t>
  </si>
  <si>
    <t>N160AS</t>
  </si>
  <si>
    <t>20001214X43376</t>
  </si>
  <si>
    <t>LAX83FA279</t>
  </si>
  <si>
    <t>N6610K</t>
  </si>
  <si>
    <t>20001214X43323</t>
  </si>
  <si>
    <t>FTW83FA271</t>
  </si>
  <si>
    <t>N35925</t>
  </si>
  <si>
    <t>20001214X43254</t>
  </si>
  <si>
    <t>CHI83LA250</t>
  </si>
  <si>
    <t>N7995J</t>
  </si>
  <si>
    <t>47G5A</t>
  </si>
  <si>
    <t>20001214X43232</t>
  </si>
  <si>
    <t>CHI83FA251</t>
  </si>
  <si>
    <t>N7273U</t>
  </si>
  <si>
    <t>20001214X43215</t>
  </si>
  <si>
    <t>ATL83LA227</t>
  </si>
  <si>
    <t>N7284V</t>
  </si>
  <si>
    <t>20001214X43168</t>
  </si>
  <si>
    <t>ANC83FA095</t>
  </si>
  <si>
    <t>RED DOG</t>
  </si>
  <si>
    <t>N731CN</t>
  </si>
  <si>
    <t>20001214X43487</t>
  </si>
  <si>
    <t>NYC83FHD02</t>
  </si>
  <si>
    <t>06/10/1983</t>
  </si>
  <si>
    <t>N-87</t>
  </si>
  <si>
    <t>N15SB</t>
  </si>
  <si>
    <t>20001214X43467</t>
  </si>
  <si>
    <t>MKC83LA125</t>
  </si>
  <si>
    <t>OTIUMWA INDUSTRIAL</t>
  </si>
  <si>
    <t>N8077A</t>
  </si>
  <si>
    <t>20001214X43466</t>
  </si>
  <si>
    <t>MKC83LA124</t>
  </si>
  <si>
    <t>20001214X43435</t>
  </si>
  <si>
    <t>MIA83FA159</t>
  </si>
  <si>
    <t>HI242</t>
  </si>
  <si>
    <t>20001214X43401</t>
  </si>
  <si>
    <t>LAX83LA278</t>
  </si>
  <si>
    <t>N6073Z</t>
  </si>
  <si>
    <t>20001214X43375</t>
  </si>
  <si>
    <t>LAX83FA277</t>
  </si>
  <si>
    <t>N59636</t>
  </si>
  <si>
    <t>(DBA: ROTOR AIDS, INC.)</t>
  </si>
  <si>
    <t>20001214X43345</t>
  </si>
  <si>
    <t>FTW83LA278</t>
  </si>
  <si>
    <t>TUCKER, AR</t>
  </si>
  <si>
    <t>N731VF</t>
  </si>
  <si>
    <t>20001214X43300</t>
  </si>
  <si>
    <t>DEN83LA137</t>
  </si>
  <si>
    <t>SACO, MT</t>
  </si>
  <si>
    <t>N4812Q</t>
  </si>
  <si>
    <t>20001214X43283</t>
  </si>
  <si>
    <t>CHI83LA335</t>
  </si>
  <si>
    <t>20001214X43214</t>
  </si>
  <si>
    <t>ATL83LA226</t>
  </si>
  <si>
    <t>WARRENTON SOARING CENTER</t>
  </si>
  <si>
    <t>N90626</t>
  </si>
  <si>
    <t>20001214X43199</t>
  </si>
  <si>
    <t>ATL83FKG08</t>
  </si>
  <si>
    <t>COVERDALE, CA</t>
  </si>
  <si>
    <t>75J</t>
  </si>
  <si>
    <t>TURNER COUNTY</t>
  </si>
  <si>
    <t>N21830</t>
  </si>
  <si>
    <t>20001214X43169</t>
  </si>
  <si>
    <t>ANC83FA096</t>
  </si>
  <si>
    <t>20001214X43167</t>
  </si>
  <si>
    <t>ANC83FA094</t>
  </si>
  <si>
    <t>N3334D</t>
  </si>
  <si>
    <t>20001214X43522</t>
  </si>
  <si>
    <t>SEA83FA121</t>
  </si>
  <si>
    <t>06/09/1983</t>
  </si>
  <si>
    <t>N1976L</t>
  </si>
  <si>
    <t>(DBA: BARKEN INTERL., INCORPORATED)</t>
  </si>
  <si>
    <t>20001214X43502</t>
  </si>
  <si>
    <t>NYC83LA138</t>
  </si>
  <si>
    <t>N5962L</t>
  </si>
  <si>
    <t>20001214X43501</t>
  </si>
  <si>
    <t>NYC83LA137</t>
  </si>
  <si>
    <t>MATAMORIS, PA</t>
  </si>
  <si>
    <t>DERVEND</t>
  </si>
  <si>
    <t>N7522P</t>
  </si>
  <si>
    <t>20001214X43465</t>
  </si>
  <si>
    <t>MKC83LA123</t>
  </si>
  <si>
    <t>SALEM MEM</t>
  </si>
  <si>
    <t>N6732S</t>
  </si>
  <si>
    <t>20001214X43398</t>
  </si>
  <si>
    <t>LAX83LA271</t>
  </si>
  <si>
    <t>N83721</t>
  </si>
  <si>
    <t>20001214X43389</t>
  </si>
  <si>
    <t>LAX83IA275</t>
  </si>
  <si>
    <t>20001214X43373</t>
  </si>
  <si>
    <t>LAX83FA274</t>
  </si>
  <si>
    <t>N3894H</t>
  </si>
  <si>
    <t>20001214X43341</t>
  </si>
  <si>
    <t>FTW83LA273</t>
  </si>
  <si>
    <t>N65419</t>
  </si>
  <si>
    <t>20001214X43322</t>
  </si>
  <si>
    <t>FTW83FA270</t>
  </si>
  <si>
    <t>N31619</t>
  </si>
  <si>
    <t>20001214X43299</t>
  </si>
  <si>
    <t>DEN83LA136</t>
  </si>
  <si>
    <t>20001214X43260</t>
  </si>
  <si>
    <t>CHI83LA257</t>
  </si>
  <si>
    <t>N201FC</t>
  </si>
  <si>
    <t>20001214X43251</t>
  </si>
  <si>
    <t>CHI83LA247</t>
  </si>
  <si>
    <t>20001214X43213</t>
  </si>
  <si>
    <t>ATL83LA225</t>
  </si>
  <si>
    <t>FORT VALLEY, GA</t>
  </si>
  <si>
    <t>N5071S</t>
  </si>
  <si>
    <t>20001214X43486</t>
  </si>
  <si>
    <t>NYC83FHD01</t>
  </si>
  <si>
    <t>06/08/1983</t>
  </si>
  <si>
    <t>N67155</t>
  </si>
  <si>
    <t>20001214X43468</t>
  </si>
  <si>
    <t>MKC83LA126</t>
  </si>
  <si>
    <t>PLAINVILLE, KS</t>
  </si>
  <si>
    <t>N2436Q</t>
  </si>
  <si>
    <t>20001214X43434</t>
  </si>
  <si>
    <t>MIA83FA158</t>
  </si>
  <si>
    <t>N619MP</t>
  </si>
  <si>
    <t>20001214X43374</t>
  </si>
  <si>
    <t>LAX83FA276</t>
  </si>
  <si>
    <t>N8318T</t>
  </si>
  <si>
    <t>20001214X43298</t>
  </si>
  <si>
    <t>DEN83LA135</t>
  </si>
  <si>
    <t>MOLINA, CO</t>
  </si>
  <si>
    <t>N732ZQ</t>
  </si>
  <si>
    <t>20001214X43286</t>
  </si>
  <si>
    <t>DCA83AA029</t>
  </si>
  <si>
    <t>N1968R</t>
  </si>
  <si>
    <t>20001214X43253</t>
  </si>
  <si>
    <t>CHI83LA249</t>
  </si>
  <si>
    <t>281</t>
  </si>
  <si>
    <t>PLAIN CITY</t>
  </si>
  <si>
    <t>N28906</t>
  </si>
  <si>
    <t>20001214X43249</t>
  </si>
  <si>
    <t>CHI83LA245</t>
  </si>
  <si>
    <t>WENTWORTH, WI</t>
  </si>
  <si>
    <t>20001214X43236</t>
  </si>
  <si>
    <t>CHI83FU003</t>
  </si>
  <si>
    <t>FRASER</t>
  </si>
  <si>
    <t>20001214X43212</t>
  </si>
  <si>
    <t>ATL83LA223</t>
  </si>
  <si>
    <t>TURNER CO.</t>
  </si>
  <si>
    <t>N60LS</t>
  </si>
  <si>
    <t>20001214X43211</t>
  </si>
  <si>
    <t>ATL83LA221</t>
  </si>
  <si>
    <t>JULLIAN CARROLL</t>
  </si>
  <si>
    <t>N90672</t>
  </si>
  <si>
    <t>20001214X43210</t>
  </si>
  <si>
    <t>ATL83LA220</t>
  </si>
  <si>
    <t>20001214X43200</t>
  </si>
  <si>
    <t>ATL83FKG09</t>
  </si>
  <si>
    <t>N26116</t>
  </si>
  <si>
    <t>20001214X43192</t>
  </si>
  <si>
    <t>ATL83FA224B</t>
  </si>
  <si>
    <t>N3452J</t>
  </si>
  <si>
    <t>ATL83FA224A</t>
  </si>
  <si>
    <t>N5722T</t>
  </si>
  <si>
    <t>20001214X43180</t>
  </si>
  <si>
    <t>ANC83LA101</t>
  </si>
  <si>
    <t>FLAT CREEK MINE</t>
  </si>
  <si>
    <t>N3136U</t>
  </si>
  <si>
    <t>20001214X43175</t>
  </si>
  <si>
    <t>ANC83LA093</t>
  </si>
  <si>
    <t>DJN</t>
  </si>
  <si>
    <t>N6260T</t>
  </si>
  <si>
    <t>20001214X43535</t>
  </si>
  <si>
    <t>SEA83LA117</t>
  </si>
  <si>
    <t>06/07/1983</t>
  </si>
  <si>
    <t>N22670</t>
  </si>
  <si>
    <t>20001214X43532</t>
  </si>
  <si>
    <t>SEA83FYM06</t>
  </si>
  <si>
    <t>N393AC</t>
  </si>
  <si>
    <t>20001214X43521</t>
  </si>
  <si>
    <t>SEA83FA118</t>
  </si>
  <si>
    <t>GOV'T CAMP, OR</t>
  </si>
  <si>
    <t>N8402P</t>
  </si>
  <si>
    <t>20001214X43462</t>
  </si>
  <si>
    <t>MKC83FU003</t>
  </si>
  <si>
    <t>PTS</t>
  </si>
  <si>
    <t>ATKINSON MUNI</t>
  </si>
  <si>
    <t>20001214X43400</t>
  </si>
  <si>
    <t>LAX83LA273</t>
  </si>
  <si>
    <t>N46045</t>
  </si>
  <si>
    <t>20001214X43395</t>
  </si>
  <si>
    <t>LAX83LA268</t>
  </si>
  <si>
    <t>PIERCE FERRY</t>
  </si>
  <si>
    <t>N8348Z</t>
  </si>
  <si>
    <t>20001214X43372</t>
  </si>
  <si>
    <t>LAX83FA267</t>
  </si>
  <si>
    <t>N89894</t>
  </si>
  <si>
    <t>20001214X43371</t>
  </si>
  <si>
    <t>LAX83FA266</t>
  </si>
  <si>
    <t>N51684</t>
  </si>
  <si>
    <t>20001214X43339</t>
  </si>
  <si>
    <t>FTW83LA269</t>
  </si>
  <si>
    <t>XS80</t>
  </si>
  <si>
    <t>RIO MEDINA</t>
  </si>
  <si>
    <t>N1757W</t>
  </si>
  <si>
    <t>20001214X43536</t>
  </si>
  <si>
    <t>SEA83LA119</t>
  </si>
  <si>
    <t>06/06/1983</t>
  </si>
  <si>
    <t>NEAR RANDLE, WA</t>
  </si>
  <si>
    <t>N98HJ</t>
  </si>
  <si>
    <t>20001214X43456</t>
  </si>
  <si>
    <t>MKC83FA122</t>
  </si>
  <si>
    <t>PIONEER VIL.</t>
  </si>
  <si>
    <t>N26972</t>
  </si>
  <si>
    <t>20001214X43443</t>
  </si>
  <si>
    <t>MIA83LA155</t>
  </si>
  <si>
    <t>N5BA</t>
  </si>
  <si>
    <t>BO-S-AIRE AIRLINES INC.</t>
  </si>
  <si>
    <t>20001214X43397</t>
  </si>
  <si>
    <t>LAX83LA270</t>
  </si>
  <si>
    <t>N6714J</t>
  </si>
  <si>
    <t>20001214X43338</t>
  </si>
  <si>
    <t>FTW83LA268</t>
  </si>
  <si>
    <t>N4016Y</t>
  </si>
  <si>
    <t>20001214X43247</t>
  </si>
  <si>
    <t>CHI83LA243</t>
  </si>
  <si>
    <t>N7221L</t>
  </si>
  <si>
    <t>20001214X43246</t>
  </si>
  <si>
    <t>CHI83LA242</t>
  </si>
  <si>
    <t>ST. CLOUD</t>
  </si>
  <si>
    <t>N9465Z</t>
  </si>
  <si>
    <t>20001214X43209</t>
  </si>
  <si>
    <t>ATL83LA219</t>
  </si>
  <si>
    <t>CHARLES FARM</t>
  </si>
  <si>
    <t>N13881</t>
  </si>
  <si>
    <t>20001214X43174</t>
  </si>
  <si>
    <t>ANC83LA091</t>
  </si>
  <si>
    <t>N17AL</t>
  </si>
  <si>
    <t>20001214X43166</t>
  </si>
  <si>
    <t>ANC83FA092</t>
  </si>
  <si>
    <t>B47G-2</t>
  </si>
  <si>
    <t>20001214X43531</t>
  </si>
  <si>
    <t>SEA83FYK04</t>
  </si>
  <si>
    <t>06/05/1983</t>
  </si>
  <si>
    <t>N4GT</t>
  </si>
  <si>
    <t>20001214X43529</t>
  </si>
  <si>
    <t>SEA83FU003</t>
  </si>
  <si>
    <t>20001214X43514</t>
  </si>
  <si>
    <t>NYC83LA154</t>
  </si>
  <si>
    <t>N65859</t>
  </si>
  <si>
    <t>20001214X43506</t>
  </si>
  <si>
    <t>NYC83LA145</t>
  </si>
  <si>
    <t>N6901H</t>
  </si>
  <si>
    <t>20001214X43499</t>
  </si>
  <si>
    <t>NYC83LA135</t>
  </si>
  <si>
    <t>FINLEYVILLE, PA</t>
  </si>
  <si>
    <t>GO5</t>
  </si>
  <si>
    <t>FINDLEYVILLE</t>
  </si>
  <si>
    <t>N903BG</t>
  </si>
  <si>
    <t>20001214X43498</t>
  </si>
  <si>
    <t>NYC83LA134</t>
  </si>
  <si>
    <t>N66982</t>
  </si>
  <si>
    <t>20001214X43497</t>
  </si>
  <si>
    <t>NYC83LA133</t>
  </si>
  <si>
    <t>N430LT</t>
  </si>
  <si>
    <t>DG</t>
  </si>
  <si>
    <t>20001214X43447</t>
  </si>
  <si>
    <t>MIA83LA162</t>
  </si>
  <si>
    <t>BOYNTON BCH., FL</t>
  </si>
  <si>
    <t>N5917G</t>
  </si>
  <si>
    <t>20001214X43442</t>
  </si>
  <si>
    <t>MIA83LA154</t>
  </si>
  <si>
    <t>20001214X43433</t>
  </si>
  <si>
    <t>MIA83FA152</t>
  </si>
  <si>
    <t>N4724S</t>
  </si>
  <si>
    <t>20001214X43408</t>
  </si>
  <si>
    <t>LAX83LA286</t>
  </si>
  <si>
    <t>20001214X43407</t>
  </si>
  <si>
    <t>LAX83LA285</t>
  </si>
  <si>
    <t>N828OS</t>
  </si>
  <si>
    <t>20001214X43394</t>
  </si>
  <si>
    <t>LAX83LA265</t>
  </si>
  <si>
    <t>N51255</t>
  </si>
  <si>
    <t>20001214X43334</t>
  </si>
  <si>
    <t>FTW83LA264</t>
  </si>
  <si>
    <t>N8533L</t>
  </si>
  <si>
    <t>20001214X43297</t>
  </si>
  <si>
    <t>DEN83LA134</t>
  </si>
  <si>
    <t>N8787W</t>
  </si>
  <si>
    <t>20001214X43252</t>
  </si>
  <si>
    <t>CHI83LA248</t>
  </si>
  <si>
    <t>CROTON, MI</t>
  </si>
  <si>
    <t>N4119D</t>
  </si>
  <si>
    <t>20001214X43250</t>
  </si>
  <si>
    <t>CHI83LA246</t>
  </si>
  <si>
    <t>20001214X43248</t>
  </si>
  <si>
    <t>CHI83LA244</t>
  </si>
  <si>
    <t>MONTPELIER, OH</t>
  </si>
  <si>
    <t>0H14</t>
  </si>
  <si>
    <t>WOODRUFF</t>
  </si>
  <si>
    <t>N13HT</t>
  </si>
  <si>
    <t>SAILPLANE</t>
  </si>
  <si>
    <t>20001214X43231</t>
  </si>
  <si>
    <t>CHI83FA239</t>
  </si>
  <si>
    <t>AUBURN, OH</t>
  </si>
  <si>
    <t>N3939N</t>
  </si>
  <si>
    <t>20001214X43207</t>
  </si>
  <si>
    <t>ATL83LA217</t>
  </si>
  <si>
    <t>SHINNSTON</t>
  </si>
  <si>
    <t>N3511E</t>
  </si>
  <si>
    <t>20001214X43206</t>
  </si>
  <si>
    <t>ATL83LA216</t>
  </si>
  <si>
    <t>N1657E</t>
  </si>
  <si>
    <t>20001214X43205</t>
  </si>
  <si>
    <t>ATL83LA214</t>
  </si>
  <si>
    <t>N16402</t>
  </si>
  <si>
    <t>20001214X43191</t>
  </si>
  <si>
    <t>ATL83FA215</t>
  </si>
  <si>
    <t>N6429F</t>
  </si>
  <si>
    <t>20001214X43165</t>
  </si>
  <si>
    <t>ANC83FA090</t>
  </si>
  <si>
    <t>N1693M</t>
  </si>
  <si>
    <t>185-E</t>
  </si>
  <si>
    <t>20001214X43496</t>
  </si>
  <si>
    <t>NYC83LA132</t>
  </si>
  <si>
    <t>06/04/1983</t>
  </si>
  <si>
    <t>N74788</t>
  </si>
  <si>
    <t>20001214X43406</t>
  </si>
  <si>
    <t>LAX83LA284</t>
  </si>
  <si>
    <t>N9854T</t>
  </si>
  <si>
    <t>20001214X43399</t>
  </si>
  <si>
    <t>LAX83LA272</t>
  </si>
  <si>
    <t>N2334V</t>
  </si>
  <si>
    <t>20001214X43393</t>
  </si>
  <si>
    <t>LAX83LA264</t>
  </si>
  <si>
    <t>N6669E</t>
  </si>
  <si>
    <t>20001214X43392</t>
  </si>
  <si>
    <t>LAX83LA262</t>
  </si>
  <si>
    <t>20001214X43387</t>
  </si>
  <si>
    <t>LAX83FVG12</t>
  </si>
  <si>
    <t>YARNELL</t>
  </si>
  <si>
    <t>GRASS HOPPER</t>
  </si>
  <si>
    <t>20001214X43384</t>
  </si>
  <si>
    <t>LAX83FUM06</t>
  </si>
  <si>
    <t>N4789R</t>
  </si>
  <si>
    <t>20001214X43337</t>
  </si>
  <si>
    <t>FTW83LA267</t>
  </si>
  <si>
    <t>20001214X43336</t>
  </si>
  <si>
    <t>FTW83LA266</t>
  </si>
  <si>
    <t>N57751</t>
  </si>
  <si>
    <t>20001214X43335</t>
  </si>
  <si>
    <t>FTW83LA265</t>
  </si>
  <si>
    <t>RUS</t>
  </si>
  <si>
    <t>N2637P</t>
  </si>
  <si>
    <t>20001214X43333</t>
  </si>
  <si>
    <t>FTW83LA263</t>
  </si>
  <si>
    <t>TEXARKANA MUNI</t>
  </si>
  <si>
    <t>N57328</t>
  </si>
  <si>
    <t>20001214X43321</t>
  </si>
  <si>
    <t>FTW83FA261</t>
  </si>
  <si>
    <t>OMEGA, OK</t>
  </si>
  <si>
    <t>N6551Z</t>
  </si>
  <si>
    <t>20001214X43293</t>
  </si>
  <si>
    <t>DEN83FTE09</t>
  </si>
  <si>
    <t>ELDORADO SPRGS., CO</t>
  </si>
  <si>
    <t>N9025N</t>
  </si>
  <si>
    <t>LINK-JOHNSON-CHESSMAN</t>
  </si>
  <si>
    <t>HP-16</t>
  </si>
  <si>
    <t>20001214X43284</t>
  </si>
  <si>
    <t>CHI83LU002</t>
  </si>
  <si>
    <t>NEWTON, IL</t>
  </si>
  <si>
    <t>H12</t>
  </si>
  <si>
    <t>BARNSTORMER</t>
  </si>
  <si>
    <t>20001214X43245</t>
  </si>
  <si>
    <t>CHI83LA241</t>
  </si>
  <si>
    <t>HOOKS</t>
  </si>
  <si>
    <t>N55270</t>
  </si>
  <si>
    <t>20001214X43244</t>
  </si>
  <si>
    <t>CHI83LA238</t>
  </si>
  <si>
    <t>PARK FORREST, IL</t>
  </si>
  <si>
    <t>LL29</t>
  </si>
  <si>
    <t>HAEDTLER</t>
  </si>
  <si>
    <t>N5258G</t>
  </si>
  <si>
    <t>20001214X43208</t>
  </si>
  <si>
    <t>ATL83LA218</t>
  </si>
  <si>
    <t>NEWPORT, MD</t>
  </si>
  <si>
    <t>N2046D</t>
  </si>
  <si>
    <t>20001214X43204</t>
  </si>
  <si>
    <t>ATL83LA212</t>
  </si>
  <si>
    <t>N5386Q</t>
  </si>
  <si>
    <t>20001214X43190</t>
  </si>
  <si>
    <t>ATL83FA213</t>
  </si>
  <si>
    <t>N111UD</t>
  </si>
  <si>
    <t>20001214X43546</t>
  </si>
  <si>
    <t>SEA83LA136</t>
  </si>
  <si>
    <t>06/03/1983</t>
  </si>
  <si>
    <t>HEPNER, OR</t>
  </si>
  <si>
    <t>20001214X43534</t>
  </si>
  <si>
    <t>SEA83IA116</t>
  </si>
  <si>
    <t>N296AS</t>
  </si>
  <si>
    <t>20001214X43478</t>
  </si>
  <si>
    <t>NYC83FA130</t>
  </si>
  <si>
    <t>N5286N</t>
  </si>
  <si>
    <t>20001214X43464</t>
  </si>
  <si>
    <t>MKC83LA121</t>
  </si>
  <si>
    <t>N69CZ</t>
  </si>
  <si>
    <t>20001214X43441</t>
  </si>
  <si>
    <t>MIA83LA153</t>
  </si>
  <si>
    <t>N275ZA</t>
  </si>
  <si>
    <t>20001214X43396</t>
  </si>
  <si>
    <t>LAX83LA269</t>
  </si>
  <si>
    <t>20001214X43332</t>
  </si>
  <si>
    <t>FTW83LA262</t>
  </si>
  <si>
    <t>N48503</t>
  </si>
  <si>
    <t>20001214X43243</t>
  </si>
  <si>
    <t>CHI83LA237</t>
  </si>
  <si>
    <t>DONGOLA</t>
  </si>
  <si>
    <t>N218W</t>
  </si>
  <si>
    <t>20001214X43203</t>
  </si>
  <si>
    <t>ATL83LA210</t>
  </si>
  <si>
    <t>N701Y</t>
  </si>
  <si>
    <t>20001214X43189</t>
  </si>
  <si>
    <t>ATL83FA211</t>
  </si>
  <si>
    <t>LEXINGTON MUNI.</t>
  </si>
  <si>
    <t>N7571R</t>
  </si>
  <si>
    <t>20001214X43500</t>
  </si>
  <si>
    <t>NYC83LA136</t>
  </si>
  <si>
    <t>06/02/1983</t>
  </si>
  <si>
    <t>0B6</t>
  </si>
  <si>
    <t>N5545C</t>
  </si>
  <si>
    <t>20001214X43492</t>
  </si>
  <si>
    <t>NYC83FNC06</t>
  </si>
  <si>
    <t>CGAEX</t>
  </si>
  <si>
    <t>20001214X43491</t>
  </si>
  <si>
    <t>NYC83FNC05</t>
  </si>
  <si>
    <t>NEW MARKET, NH</t>
  </si>
  <si>
    <t>N587H</t>
  </si>
  <si>
    <t>20001214X43289</t>
  </si>
  <si>
    <t>DEN83FA131</t>
  </si>
  <si>
    <t>N271VT</t>
  </si>
  <si>
    <t>20001214X43288</t>
  </si>
  <si>
    <t>DCA83IA027</t>
  </si>
  <si>
    <t>N9542L</t>
  </si>
  <si>
    <t>20001214X43285</t>
  </si>
  <si>
    <t>DCA83AA028</t>
  </si>
  <si>
    <t>CFTLU</t>
  </si>
  <si>
    <t>20001214X43242</t>
  </si>
  <si>
    <t>CHI83LA236</t>
  </si>
  <si>
    <t>REYNOLDS FIELD</t>
  </si>
  <si>
    <t>N20082</t>
  </si>
  <si>
    <t>20001214X43495</t>
  </si>
  <si>
    <t>NYC83LA129</t>
  </si>
  <si>
    <t>06/01/1983</t>
  </si>
  <si>
    <t>N9283G</t>
  </si>
  <si>
    <t>20001214X43490</t>
  </si>
  <si>
    <t>NYC83FNC04</t>
  </si>
  <si>
    <t>N98JP</t>
  </si>
  <si>
    <t>MCDONALD</t>
  </si>
  <si>
    <t>20001214X43463</t>
  </si>
  <si>
    <t>MKC83LA120</t>
  </si>
  <si>
    <t>N36600</t>
  </si>
  <si>
    <t>20001214X43440</t>
  </si>
  <si>
    <t>MIA83LA151</t>
  </si>
  <si>
    <t>N831PC</t>
  </si>
  <si>
    <t>PT 6A-28</t>
  </si>
  <si>
    <t>20001214X43391</t>
  </si>
  <si>
    <t>LAX83LA261</t>
  </si>
  <si>
    <t>N6293Q</t>
  </si>
  <si>
    <t>ABBA INDUSTRIES INC. (DBA: ABBA INDUSTRIES INC.)</t>
  </si>
  <si>
    <t>20001214X43370</t>
  </si>
  <si>
    <t>LAX83FA260</t>
  </si>
  <si>
    <t>N8926N</t>
  </si>
  <si>
    <t>PA-32 300C</t>
  </si>
  <si>
    <t>20001214X43320</t>
  </si>
  <si>
    <t>FTW83FA259</t>
  </si>
  <si>
    <t>HARVEY, LA</t>
  </si>
  <si>
    <t>N52072</t>
  </si>
  <si>
    <t>HARVEY CANAY SEAPLANE SERVICE</t>
  </si>
  <si>
    <t>20001214X43296</t>
  </si>
  <si>
    <t>DEN83LA132</t>
  </si>
  <si>
    <t>DEVILS TOWER, WY</t>
  </si>
  <si>
    <t>N80711</t>
  </si>
  <si>
    <t>20001214X43202</t>
  </si>
  <si>
    <t>ATL83LA207</t>
  </si>
  <si>
    <t>MARX ANTON</t>
  </si>
  <si>
    <t>N83UT</t>
  </si>
  <si>
    <t>20001214X43173</t>
  </si>
  <si>
    <t>ANC83IA089</t>
  </si>
  <si>
    <t>N234BV</t>
  </si>
  <si>
    <t>234ER</t>
  </si>
  <si>
    <t>20001214X43116</t>
  </si>
  <si>
    <t>NYC83FA128</t>
  </si>
  <si>
    <t>05/31/1983</t>
  </si>
  <si>
    <t>N6207R</t>
  </si>
  <si>
    <t>20001214X43087</t>
  </si>
  <si>
    <t>MIA83LA150</t>
  </si>
  <si>
    <t>SEBRING</t>
  </si>
  <si>
    <t>N75773</t>
  </si>
  <si>
    <t>20001214X43077</t>
  </si>
  <si>
    <t>MIA83FA149</t>
  </si>
  <si>
    <t>N6103Y</t>
  </si>
  <si>
    <t>20001214X42944</t>
  </si>
  <si>
    <t>DEN83FA129</t>
  </si>
  <si>
    <t>N735FW</t>
  </si>
  <si>
    <t>20001214X42891</t>
  </si>
  <si>
    <t>ATL83LA206</t>
  </si>
  <si>
    <t>N9849E</t>
  </si>
  <si>
    <t>20001214X42890</t>
  </si>
  <si>
    <t>ATL83LA205</t>
  </si>
  <si>
    <t>11J</t>
  </si>
  <si>
    <t>EARLY CITY</t>
  </si>
  <si>
    <t>N8476K</t>
  </si>
  <si>
    <t>20001214X42855</t>
  </si>
  <si>
    <t>ANC83LA088</t>
  </si>
  <si>
    <t>CGPZP</t>
  </si>
  <si>
    <t>20001214X42854</t>
  </si>
  <si>
    <t>ANC83LA087</t>
  </si>
  <si>
    <t>FAIRBANK</t>
  </si>
  <si>
    <t>N81CD</t>
  </si>
  <si>
    <t>5-235C</t>
  </si>
  <si>
    <t>20001214X43140</t>
  </si>
  <si>
    <t>SEA83FA115</t>
  </si>
  <si>
    <t>05/30/1983</t>
  </si>
  <si>
    <t>N42917</t>
  </si>
  <si>
    <t>20001214X43115</t>
  </si>
  <si>
    <t>NYC83FA126</t>
  </si>
  <si>
    <t>N837E</t>
  </si>
  <si>
    <t>20001214X43067</t>
  </si>
  <si>
    <t>LAX83LA263</t>
  </si>
  <si>
    <t>N31914</t>
  </si>
  <si>
    <t>20001214X43064</t>
  </si>
  <si>
    <t>LAX83LA255</t>
  </si>
  <si>
    <t>WILLIA MUNI</t>
  </si>
  <si>
    <t>20001214X43063</t>
  </si>
  <si>
    <t>LAX83LA254</t>
  </si>
  <si>
    <t>N7369E</t>
  </si>
  <si>
    <t>20001214X43060</t>
  </si>
  <si>
    <t>LAX83LA250</t>
  </si>
  <si>
    <t>N2368S</t>
  </si>
  <si>
    <t>20001214X43023</t>
  </si>
  <si>
    <t>LAX83FU007</t>
  </si>
  <si>
    <t>4L8</t>
  </si>
  <si>
    <t>COSTERISAN</t>
  </si>
  <si>
    <t>ULTRALIGHT ENGINEERING</t>
  </si>
  <si>
    <t>ASTRA HS</t>
  </si>
  <si>
    <t>20001214X43022</t>
  </si>
  <si>
    <t>LAX83FU006</t>
  </si>
  <si>
    <t>WEIGHT SHIFT</t>
  </si>
  <si>
    <t>20001214X43019</t>
  </si>
  <si>
    <t>LAX83FA256</t>
  </si>
  <si>
    <t>N391B</t>
  </si>
  <si>
    <t>20001214X43011</t>
  </si>
  <si>
    <t>FTW83LA333</t>
  </si>
  <si>
    <t>BON WIER, TX</t>
  </si>
  <si>
    <t>N714UX</t>
  </si>
  <si>
    <t>20001214X43009</t>
  </si>
  <si>
    <t>FTW83LA260</t>
  </si>
  <si>
    <t>N2375H</t>
  </si>
  <si>
    <t>20001214X42978</t>
  </si>
  <si>
    <t>FTW83IA258</t>
  </si>
  <si>
    <t>N56RT</t>
  </si>
  <si>
    <t>20001214X42976</t>
  </si>
  <si>
    <t>FTW83FA254</t>
  </si>
  <si>
    <t>N5170S</t>
  </si>
  <si>
    <t>20001214X42975</t>
  </si>
  <si>
    <t>FTW83FA253</t>
  </si>
  <si>
    <t>N41761</t>
  </si>
  <si>
    <t>PA28R200</t>
  </si>
  <si>
    <t>20001214X42974</t>
  </si>
  <si>
    <t>FTW83FA252</t>
  </si>
  <si>
    <t>N52AC</t>
  </si>
  <si>
    <t>20001214X42960</t>
  </si>
  <si>
    <t>DEN83LA125</t>
  </si>
  <si>
    <t>20001214X42959</t>
  </si>
  <si>
    <t>DEN83LA124</t>
  </si>
  <si>
    <t>N16297</t>
  </si>
  <si>
    <t>20001214X42946</t>
  </si>
  <si>
    <t>DEN83FTE10</t>
  </si>
  <si>
    <t>N29958</t>
  </si>
  <si>
    <t>20001214X42945</t>
  </si>
  <si>
    <t>DEN83FTE03</t>
  </si>
  <si>
    <t>N1516S</t>
  </si>
  <si>
    <t>20001214X42943</t>
  </si>
  <si>
    <t>DEN83FA123</t>
  </si>
  <si>
    <t>HORSE CREEK, WY</t>
  </si>
  <si>
    <t>N7079P</t>
  </si>
  <si>
    <t>24-180</t>
  </si>
  <si>
    <t>20001214X42866</t>
  </si>
  <si>
    <t>ATL83FIA01</t>
  </si>
  <si>
    <t>PG AIRPARK</t>
  </si>
  <si>
    <t>N9966Y</t>
  </si>
  <si>
    <t>20001214X42850</t>
  </si>
  <si>
    <t>ANC83LA083</t>
  </si>
  <si>
    <t>20001214X43162</t>
  </si>
  <si>
    <t>SEA83LA114</t>
  </si>
  <si>
    <t>05/29/1983</t>
  </si>
  <si>
    <t>20001214X43160</t>
  </si>
  <si>
    <t>SEA83LA111</t>
  </si>
  <si>
    <t>N2897U</t>
  </si>
  <si>
    <t>20001214X43142</t>
  </si>
  <si>
    <t>SEA83FU002</t>
  </si>
  <si>
    <t>20001214X43107</t>
  </si>
  <si>
    <t>MKC83LA118</t>
  </si>
  <si>
    <t>N9284L</t>
  </si>
  <si>
    <t>20001214X43076</t>
  </si>
  <si>
    <t>MIA83FA148</t>
  </si>
  <si>
    <t>N43499</t>
  </si>
  <si>
    <t>20001214X43065</t>
  </si>
  <si>
    <t>LAX83LA258</t>
  </si>
  <si>
    <t>N3437V</t>
  </si>
  <si>
    <t>20001214X43008</t>
  </si>
  <si>
    <t>FTW83LA257</t>
  </si>
  <si>
    <t>N113E</t>
  </si>
  <si>
    <t>20001214X42964</t>
  </si>
  <si>
    <t>DEN83LA130</t>
  </si>
  <si>
    <t>CANDO MUNICIPAL</t>
  </si>
  <si>
    <t>N6372S</t>
  </si>
  <si>
    <t>20001214X42948</t>
  </si>
  <si>
    <t>DEN83FTM04</t>
  </si>
  <si>
    <t>N6651Z</t>
  </si>
  <si>
    <t>20001214X42932</t>
  </si>
  <si>
    <t>CHI83LA234</t>
  </si>
  <si>
    <t>N3661R</t>
  </si>
  <si>
    <t>20001214X43164</t>
  </si>
  <si>
    <t>SEA83LA125</t>
  </si>
  <si>
    <t>05/28/1983</t>
  </si>
  <si>
    <t>KELSO-LONGVIEW</t>
  </si>
  <si>
    <t>N6222R</t>
  </si>
  <si>
    <t>20001214X43161</t>
  </si>
  <si>
    <t>SEA83LA112B</t>
  </si>
  <si>
    <t>N80202</t>
  </si>
  <si>
    <t>SEA83LA112A</t>
  </si>
  <si>
    <t>N2429F</t>
  </si>
  <si>
    <t>20001214X43144</t>
  </si>
  <si>
    <t>SEA83FYK03</t>
  </si>
  <si>
    <t>COTTAGE GROVE</t>
  </si>
  <si>
    <t>N4468K</t>
  </si>
  <si>
    <t>NAV 4</t>
  </si>
  <si>
    <t>20001214X43135</t>
  </si>
  <si>
    <t>NYC83LA127</t>
  </si>
  <si>
    <t>N2581F</t>
  </si>
  <si>
    <t>BELLANCA 7GCAA</t>
  </si>
  <si>
    <t>20001214X43108</t>
  </si>
  <si>
    <t>MKC83LA119</t>
  </si>
  <si>
    <t>20001214X43106</t>
  </si>
  <si>
    <t>MKC83LA117</t>
  </si>
  <si>
    <t>WHEATLAND, MO</t>
  </si>
  <si>
    <t>M052</t>
  </si>
  <si>
    <t>SKYRIDERS</t>
  </si>
  <si>
    <t>N6288U</t>
  </si>
  <si>
    <t>20001214X43027</t>
  </si>
  <si>
    <t>LAX83IA257</t>
  </si>
  <si>
    <t>LUKE AFB, AZ</t>
  </si>
  <si>
    <t>N943N</t>
  </si>
  <si>
    <t>20001214X43007</t>
  </si>
  <si>
    <t>FTW83LA256</t>
  </si>
  <si>
    <t>N81978</t>
  </si>
  <si>
    <t>20001214X43006</t>
  </si>
  <si>
    <t>FTW83LA255</t>
  </si>
  <si>
    <t>N1017</t>
  </si>
  <si>
    <t>20001214X42973</t>
  </si>
  <si>
    <t>FTW83FA251</t>
  </si>
  <si>
    <t>ST. LAUNDRY AIRPORT</t>
  </si>
  <si>
    <t>N56932</t>
  </si>
  <si>
    <t>20001214X42972</t>
  </si>
  <si>
    <t>FTW83FA250</t>
  </si>
  <si>
    <t>N2VC</t>
  </si>
  <si>
    <t>20001214X42962</t>
  </si>
  <si>
    <t>DEN83LA127</t>
  </si>
  <si>
    <t>HILGER, MT</t>
  </si>
  <si>
    <t>N3380Z</t>
  </si>
  <si>
    <t>20001214X42961</t>
  </si>
  <si>
    <t>DEN83LA126</t>
  </si>
  <si>
    <t>NEW HARMONY, UT</t>
  </si>
  <si>
    <t>JM RANCH</t>
  </si>
  <si>
    <t>N735LP</t>
  </si>
  <si>
    <t>20001214X42934</t>
  </si>
  <si>
    <t>CHI83LA240</t>
  </si>
  <si>
    <t>N7453G</t>
  </si>
  <si>
    <t>20001214X42933</t>
  </si>
  <si>
    <t>CHI83LA235</t>
  </si>
  <si>
    <t>N1127R</t>
  </si>
  <si>
    <t>20001214X42931</t>
  </si>
  <si>
    <t>CHI83LA233</t>
  </si>
  <si>
    <t>WOODRUFF, WI</t>
  </si>
  <si>
    <t>MINOCQUA WOODRUFF</t>
  </si>
  <si>
    <t>N2164X</t>
  </si>
  <si>
    <t>20001214X42893</t>
  </si>
  <si>
    <t>ATL83LA222</t>
  </si>
  <si>
    <t>N3112U</t>
  </si>
  <si>
    <t>20001214X42892</t>
  </si>
  <si>
    <t>ATL83LA209</t>
  </si>
  <si>
    <t>N2023H</t>
  </si>
  <si>
    <t>AX-6B</t>
  </si>
  <si>
    <t>20001214X42889</t>
  </si>
  <si>
    <t>ATL83LA204</t>
  </si>
  <si>
    <t>N9872Q</t>
  </si>
  <si>
    <t>20001214X42888</t>
  </si>
  <si>
    <t>ATL83LA203</t>
  </si>
  <si>
    <t>OCEAN</t>
  </si>
  <si>
    <t>N16270</t>
  </si>
  <si>
    <t>20001214X42868</t>
  </si>
  <si>
    <t>ATL83FKJ04</t>
  </si>
  <si>
    <t>20001214X42852</t>
  </si>
  <si>
    <t>ANC83LA085</t>
  </si>
  <si>
    <t>N3742M</t>
  </si>
  <si>
    <t>20001214X43159</t>
  </si>
  <si>
    <t>SEA83LA110</t>
  </si>
  <si>
    <t>05/27/1983</t>
  </si>
  <si>
    <t>TURNER, WA</t>
  </si>
  <si>
    <t>20001214X43143</t>
  </si>
  <si>
    <t>SEA83FU004</t>
  </si>
  <si>
    <t>20001214X43096</t>
  </si>
  <si>
    <t>MKC83IA116</t>
  </si>
  <si>
    <t>N11006</t>
  </si>
  <si>
    <t>20001214X43062</t>
  </si>
  <si>
    <t>LAX83LA252</t>
  </si>
  <si>
    <t>IO5</t>
  </si>
  <si>
    <t>N8018A</t>
  </si>
  <si>
    <t>20001214X43010</t>
  </si>
  <si>
    <t>FTW83LA282</t>
  </si>
  <si>
    <t>20001214X42963</t>
  </si>
  <si>
    <t>DEN83LA128</t>
  </si>
  <si>
    <t>N5259E</t>
  </si>
  <si>
    <t>20001214X42930</t>
  </si>
  <si>
    <t>CHI83LA232</t>
  </si>
  <si>
    <t>N52470</t>
  </si>
  <si>
    <t>20001214X42929</t>
  </si>
  <si>
    <t>CHI83LA231</t>
  </si>
  <si>
    <t>STEUBENVILLE PIER</t>
  </si>
  <si>
    <t>20001214X42928</t>
  </si>
  <si>
    <t>CHI83LA229</t>
  </si>
  <si>
    <t>20001214X42872</t>
  </si>
  <si>
    <t>ATL83IA201</t>
  </si>
  <si>
    <t>DOUGLAS INTL</t>
  </si>
  <si>
    <t>N856N</t>
  </si>
  <si>
    <t>20001214X43158</t>
  </si>
  <si>
    <t>SEA83LA109</t>
  </si>
  <si>
    <t>05/26/1983</t>
  </si>
  <si>
    <t>20001214X43114</t>
  </si>
  <si>
    <t>NYC83FA125</t>
  </si>
  <si>
    <t>HAINES FALLS, NY</t>
  </si>
  <si>
    <t>N1316T</t>
  </si>
  <si>
    <t>20001214X43086</t>
  </si>
  <si>
    <t>MIA83LA147</t>
  </si>
  <si>
    <t>N6770Z</t>
  </si>
  <si>
    <t>20001214X43075</t>
  </si>
  <si>
    <t>MIA83FA146</t>
  </si>
  <si>
    <t>N6190N</t>
  </si>
  <si>
    <t>20001214X43018</t>
  </si>
  <si>
    <t>LAX83FA253</t>
  </si>
  <si>
    <t>N54363</t>
  </si>
  <si>
    <t>20001214X43005</t>
  </si>
  <si>
    <t>FTW83LA249</t>
  </si>
  <si>
    <t>N66245</t>
  </si>
  <si>
    <t>20001214X42958</t>
  </si>
  <si>
    <t>DEN83LA121</t>
  </si>
  <si>
    <t>20001214X42942</t>
  </si>
  <si>
    <t>DEN83FA122</t>
  </si>
  <si>
    <t>N16937</t>
  </si>
  <si>
    <t>20001214X42899</t>
  </si>
  <si>
    <t>CHI83IA228</t>
  </si>
  <si>
    <t>20001214X42887</t>
  </si>
  <si>
    <t>ATL83LA202</t>
  </si>
  <si>
    <t>FLORENCE CITY COUNTY</t>
  </si>
  <si>
    <t>N4395V</t>
  </si>
  <si>
    <t>20001214X42886</t>
  </si>
  <si>
    <t>ATL83LA200</t>
  </si>
  <si>
    <t>N738QD</t>
  </si>
  <si>
    <t>20001214X42873</t>
  </si>
  <si>
    <t>ATL83IA208</t>
  </si>
  <si>
    <t>20001214X43156</t>
  </si>
  <si>
    <t>SEA83LA107</t>
  </si>
  <si>
    <t>05/25/1983</t>
  </si>
  <si>
    <t>WENDLING, OR</t>
  </si>
  <si>
    <t>N7980M</t>
  </si>
  <si>
    <t>20001214X43120</t>
  </si>
  <si>
    <t>NYC83FNC03</t>
  </si>
  <si>
    <t>VINALHAVEN, ME</t>
  </si>
  <si>
    <t>N5015L</t>
  </si>
  <si>
    <t>20001214X43061</t>
  </si>
  <si>
    <t>LAX83LA251</t>
  </si>
  <si>
    <t>N4964L</t>
  </si>
  <si>
    <t>20001214X43059</t>
  </si>
  <si>
    <t>LAX83LA249</t>
  </si>
  <si>
    <t>N6627K</t>
  </si>
  <si>
    <t>20001214X43004</t>
  </si>
  <si>
    <t>FTW83LA248</t>
  </si>
  <si>
    <t>BREAUX BRIDGE, LA</t>
  </si>
  <si>
    <t>N5208Z</t>
  </si>
  <si>
    <t>20001214X43003</t>
  </si>
  <si>
    <t>FTW83LA247</t>
  </si>
  <si>
    <t>20001214X42927</t>
  </si>
  <si>
    <t>CHI83LA227</t>
  </si>
  <si>
    <t>ELGIN</t>
  </si>
  <si>
    <t>N6758F</t>
  </si>
  <si>
    <t>20001214X42885</t>
  </si>
  <si>
    <t>ATL83LA199</t>
  </si>
  <si>
    <t>N591W</t>
  </si>
  <si>
    <t>FN333</t>
  </si>
  <si>
    <t>20001214X43157</t>
  </si>
  <si>
    <t>SEA83LA108</t>
  </si>
  <si>
    <t>05/24/1983</t>
  </si>
  <si>
    <t>N8576C</t>
  </si>
  <si>
    <t>20001214X43095</t>
  </si>
  <si>
    <t>MKC83IA115</t>
  </si>
  <si>
    <t>20001214X43091</t>
  </si>
  <si>
    <t>MKC83FA114</t>
  </si>
  <si>
    <t>N3GK</t>
  </si>
  <si>
    <t>20001214X43058</t>
  </si>
  <si>
    <t>LAX83LA248</t>
  </si>
  <si>
    <t>GOSHEN, CA</t>
  </si>
  <si>
    <t>20001214X43002</t>
  </si>
  <si>
    <t>FTW83LA246</t>
  </si>
  <si>
    <t>DRUMMOND FLY IN</t>
  </si>
  <si>
    <t>N62969</t>
  </si>
  <si>
    <t>20001214X42957</t>
  </si>
  <si>
    <t>DEN83LA118</t>
  </si>
  <si>
    <t>N90706</t>
  </si>
  <si>
    <t>20001214X42941</t>
  </si>
  <si>
    <t>DEN83FA120</t>
  </si>
  <si>
    <t>N2433L</t>
  </si>
  <si>
    <t>20001214X42926</t>
  </si>
  <si>
    <t>CHI83LA226</t>
  </si>
  <si>
    <t>N20ZZ</t>
  </si>
  <si>
    <t>20001214X42884</t>
  </si>
  <si>
    <t>ATL83LA196</t>
  </si>
  <si>
    <t>20001214X43154</t>
  </si>
  <si>
    <t>SEA83LA105</t>
  </si>
  <si>
    <t>05/23/1983</t>
  </si>
  <si>
    <t>WINEAR, ID</t>
  </si>
  <si>
    <t>N7778V</t>
  </si>
  <si>
    <t>20001214X43134</t>
  </si>
  <si>
    <t>NYC83LA124</t>
  </si>
  <si>
    <t>20001214X43074</t>
  </si>
  <si>
    <t>MIA83FA145</t>
  </si>
  <si>
    <t>N8983C</t>
  </si>
  <si>
    <t>20001214X43017</t>
  </si>
  <si>
    <t>LAX83FA246</t>
  </si>
  <si>
    <t>PORTOLA, CA</t>
  </si>
  <si>
    <t>N882BF</t>
  </si>
  <si>
    <t>HERPST</t>
  </si>
  <si>
    <t>20001214X42949</t>
  </si>
  <si>
    <t>DEN83IA119</t>
  </si>
  <si>
    <t>N840TW</t>
  </si>
  <si>
    <t>727-31H</t>
  </si>
  <si>
    <t>20001214X42871</t>
  </si>
  <si>
    <t>ATL83IA197</t>
  </si>
  <si>
    <t>MEMPHIS INT'L.</t>
  </si>
  <si>
    <t>20001214X42853</t>
  </si>
  <si>
    <t>ANC83LA086</t>
  </si>
  <si>
    <t>20001214X42847</t>
  </si>
  <si>
    <t>ANC83LA079</t>
  </si>
  <si>
    <t>CAMBELL LAKE</t>
  </si>
  <si>
    <t>20001214X43139</t>
  </si>
  <si>
    <t>SEA83FA103</t>
  </si>
  <si>
    <t>05/22/1983</t>
  </si>
  <si>
    <t>SOUTH PRAIRIE, WA</t>
  </si>
  <si>
    <t>CAWLEY PRIVATE</t>
  </si>
  <si>
    <t>N3852G</t>
  </si>
  <si>
    <t>20001214X43090</t>
  </si>
  <si>
    <t>MKC83FA113</t>
  </si>
  <si>
    <t>7K1</t>
  </si>
  <si>
    <t>HERINGTON MUNI</t>
  </si>
  <si>
    <t>20001214X43073</t>
  </si>
  <si>
    <t>MIA83FA144</t>
  </si>
  <si>
    <t>PARSON</t>
  </si>
  <si>
    <t>20001214X43056</t>
  </si>
  <si>
    <t>LAX83LA244</t>
  </si>
  <si>
    <t>NC204K</t>
  </si>
  <si>
    <t>20001214X43016</t>
  </si>
  <si>
    <t>LAX83FA242B</t>
  </si>
  <si>
    <t>N6482</t>
  </si>
  <si>
    <t>LAX83FA242A</t>
  </si>
  <si>
    <t>N184N</t>
  </si>
  <si>
    <t>20001214X43015</t>
  </si>
  <si>
    <t>LAX83FA241</t>
  </si>
  <si>
    <t>N1150S</t>
  </si>
  <si>
    <t>20001214X42971</t>
  </si>
  <si>
    <t>FTW83FA245</t>
  </si>
  <si>
    <t>N2261K</t>
  </si>
  <si>
    <t>DRAKE-EDGAR</t>
  </si>
  <si>
    <t>20001214X42956</t>
  </si>
  <si>
    <t>DEN83LA117</t>
  </si>
  <si>
    <t>N3726H</t>
  </si>
  <si>
    <t>20001214X42947</t>
  </si>
  <si>
    <t>DEN83FTI04</t>
  </si>
  <si>
    <t>N5112Q</t>
  </si>
  <si>
    <t>20001214X42897</t>
  </si>
  <si>
    <t>CHI83FA224</t>
  </si>
  <si>
    <t>20001214X42883</t>
  </si>
  <si>
    <t>ATL83LA195</t>
  </si>
  <si>
    <t>N52848</t>
  </si>
  <si>
    <t>20001214X42865</t>
  </si>
  <si>
    <t>ATL83FA198</t>
  </si>
  <si>
    <t>CHESSON, AL</t>
  </si>
  <si>
    <t>N313ZM</t>
  </si>
  <si>
    <t>20001214X42851</t>
  </si>
  <si>
    <t>ANC83LA084</t>
  </si>
  <si>
    <t>AK89</t>
  </si>
  <si>
    <t>20001214X43155</t>
  </si>
  <si>
    <t>SEA83LA106</t>
  </si>
  <si>
    <t>05/21/1983</t>
  </si>
  <si>
    <t>20001214X43153</t>
  </si>
  <si>
    <t>SEA83LA104</t>
  </si>
  <si>
    <t>N4728B</t>
  </si>
  <si>
    <t>20001214X43136</t>
  </si>
  <si>
    <t>NYC83LA131</t>
  </si>
  <si>
    <t>N2632G</t>
  </si>
  <si>
    <t>20001214X43122</t>
  </si>
  <si>
    <t>NYC83FU005B</t>
  </si>
  <si>
    <t>B1-RD (SN:115)</t>
  </si>
  <si>
    <t>NYC83FU005A</t>
  </si>
  <si>
    <t>20001214X43057</t>
  </si>
  <si>
    <t>LAX83LA245</t>
  </si>
  <si>
    <t>N4347B</t>
  </si>
  <si>
    <t>20001214X43014</t>
  </si>
  <si>
    <t>LAX83FA240</t>
  </si>
  <si>
    <t>PT-22/ST-3KR</t>
  </si>
  <si>
    <t>20001214X42965</t>
  </si>
  <si>
    <t>DEN83LU001</t>
  </si>
  <si>
    <t>ABANDONED AIR STRIP</t>
  </si>
  <si>
    <t>INTL ULTRALIGHT</t>
  </si>
  <si>
    <t>BANSHEE</t>
  </si>
  <si>
    <t>20001214X42940</t>
  </si>
  <si>
    <t>DEN83FA116</t>
  </si>
  <si>
    <t>N54609</t>
  </si>
  <si>
    <t>20001214X42925</t>
  </si>
  <si>
    <t>CHI83LA223</t>
  </si>
  <si>
    <t>N544J</t>
  </si>
  <si>
    <t>HP12A</t>
  </si>
  <si>
    <t>20001214X42864</t>
  </si>
  <si>
    <t>ATL83FA194</t>
  </si>
  <si>
    <t>N1467L</t>
  </si>
  <si>
    <t>20001214X42843</t>
  </si>
  <si>
    <t>ANC83FA080</t>
  </si>
  <si>
    <t>20001214X43152</t>
  </si>
  <si>
    <t>SEA83LA102</t>
  </si>
  <si>
    <t>05/20/1983</t>
  </si>
  <si>
    <t>FANNING</t>
  </si>
  <si>
    <t>N757SP</t>
  </si>
  <si>
    <t>TRI82</t>
  </si>
  <si>
    <t>20001214X43141</t>
  </si>
  <si>
    <t>SEA83FAD02</t>
  </si>
  <si>
    <t>NEAR YAKUTAT, AK</t>
  </si>
  <si>
    <t>YALUTAT</t>
  </si>
  <si>
    <t>N67099</t>
  </si>
  <si>
    <t>20001214X43133</t>
  </si>
  <si>
    <t>NYC83LA123</t>
  </si>
  <si>
    <t>N9052M</t>
  </si>
  <si>
    <t>20001214X43113</t>
  </si>
  <si>
    <t>NYC83FA122</t>
  </si>
  <si>
    <t>N4980G</t>
  </si>
  <si>
    <t>COASTAL AIR SERVICES, INC.</t>
  </si>
  <si>
    <t>20001214X43112</t>
  </si>
  <si>
    <t>NYC83FA121</t>
  </si>
  <si>
    <t>OLD LYME, CT</t>
  </si>
  <si>
    <t>N231HT</t>
  </si>
  <si>
    <t>20001214X43092</t>
  </si>
  <si>
    <t>MKC83FU002</t>
  </si>
  <si>
    <t>5N BATTLE CREEK, NE</t>
  </si>
  <si>
    <t>JC-24C</t>
  </si>
  <si>
    <t>20001214X43089</t>
  </si>
  <si>
    <t>MKC83FA112</t>
  </si>
  <si>
    <t>LAMBERT-ST. LOUIS INTNTL.</t>
  </si>
  <si>
    <t>N40483</t>
  </si>
  <si>
    <t>20001214X43054</t>
  </si>
  <si>
    <t>LAX83LA239</t>
  </si>
  <si>
    <t>N8406M</t>
  </si>
  <si>
    <t>20001214X43053</t>
  </si>
  <si>
    <t>LAX83LA238</t>
  </si>
  <si>
    <t>20001214X42955</t>
  </si>
  <si>
    <t>DEN83LA115</t>
  </si>
  <si>
    <t>N1129W</t>
  </si>
  <si>
    <t>20001214X42882</t>
  </si>
  <si>
    <t>ATL83LA193</t>
  </si>
  <si>
    <t>N8074M</t>
  </si>
  <si>
    <t>20001214X42881</t>
  </si>
  <si>
    <t>ATL83LA192</t>
  </si>
  <si>
    <t>N3828N</t>
  </si>
  <si>
    <t>20001214X42880</t>
  </si>
  <si>
    <t>ATL83LA191</t>
  </si>
  <si>
    <t>N654H</t>
  </si>
  <si>
    <t>20001214X42845</t>
  </si>
  <si>
    <t>ANC83LA077</t>
  </si>
  <si>
    <t>N2725M</t>
  </si>
  <si>
    <t>20001214X43151</t>
  </si>
  <si>
    <t>SEA83LA101</t>
  </si>
  <si>
    <t>05/19/1983</t>
  </si>
  <si>
    <t>BLAINE, MUNICIPAL</t>
  </si>
  <si>
    <t>N1143G</t>
  </si>
  <si>
    <t>20001214X43132</t>
  </si>
  <si>
    <t>NYC83LA120</t>
  </si>
  <si>
    <t>20001214X43131</t>
  </si>
  <si>
    <t>NYC83LA119</t>
  </si>
  <si>
    <t>BANGOR</t>
  </si>
  <si>
    <t>N24687</t>
  </si>
  <si>
    <t>20001214X43129</t>
  </si>
  <si>
    <t>NYC83LA117</t>
  </si>
  <si>
    <t>N5302K</t>
  </si>
  <si>
    <t>20001214X43055</t>
  </si>
  <si>
    <t>LAX83LA243</t>
  </si>
  <si>
    <t>N48381</t>
  </si>
  <si>
    <t>20001214X43052</t>
  </si>
  <si>
    <t>LAX83LA237</t>
  </si>
  <si>
    <t>N48768</t>
  </si>
  <si>
    <t>20001214X42849</t>
  </si>
  <si>
    <t>ANC83LA082</t>
  </si>
  <si>
    <t>LZ1</t>
  </si>
  <si>
    <t>ARNESS STRIP</t>
  </si>
  <si>
    <t>N7488W</t>
  </si>
  <si>
    <t>20001214X43128</t>
  </si>
  <si>
    <t>NYC83LA116</t>
  </si>
  <si>
    <t>05/18/1983</t>
  </si>
  <si>
    <t>N3138X</t>
  </si>
  <si>
    <t>20001214X43069</t>
  </si>
  <si>
    <t>LAX83LU005</t>
  </si>
  <si>
    <t>SHAFTER</t>
  </si>
  <si>
    <t>W-1</t>
  </si>
  <si>
    <t>20001214X43051</t>
  </si>
  <si>
    <t>LAX83LA236</t>
  </si>
  <si>
    <t>20001214X43050</t>
  </si>
  <si>
    <t>LAX83LA235</t>
  </si>
  <si>
    <t>N2960X</t>
  </si>
  <si>
    <t>20001214X43001</t>
  </si>
  <si>
    <t>FTW83LA244</t>
  </si>
  <si>
    <t>TAFT, LA</t>
  </si>
  <si>
    <t>N5284</t>
  </si>
  <si>
    <t>20001214X42999</t>
  </si>
  <si>
    <t>FTW83LA242</t>
  </si>
  <si>
    <t>COVINGTON, TX</t>
  </si>
  <si>
    <t>N10069</t>
  </si>
  <si>
    <t>20001214X42998</t>
  </si>
  <si>
    <t>FTW83LA241</t>
  </si>
  <si>
    <t>26R2</t>
  </si>
  <si>
    <t>N8941H</t>
  </si>
  <si>
    <t>20001214X42970</t>
  </si>
  <si>
    <t>FTW83FA238</t>
  </si>
  <si>
    <t>N36062</t>
  </si>
  <si>
    <t>20001214X42924</t>
  </si>
  <si>
    <t>CHI83LA222</t>
  </si>
  <si>
    <t>WARSAW</t>
  </si>
  <si>
    <t>N2797E</t>
  </si>
  <si>
    <t>20001214X42923</t>
  </si>
  <si>
    <t>CHI83LA221</t>
  </si>
  <si>
    <t>20001214X43130</t>
  </si>
  <si>
    <t>NYC83LA118</t>
  </si>
  <si>
    <t>05/17/1983</t>
  </si>
  <si>
    <t>N2308T</t>
  </si>
  <si>
    <t>20001214X43127</t>
  </si>
  <si>
    <t>NYC83LA114</t>
  </si>
  <si>
    <t>N11234</t>
  </si>
  <si>
    <t>20001214X43117</t>
  </si>
  <si>
    <t>NYC83FHA04</t>
  </si>
  <si>
    <t>46</t>
  </si>
  <si>
    <t>N40JM</t>
  </si>
  <si>
    <t>E.A.A. P-2</t>
  </si>
  <si>
    <t>20001214X43078</t>
  </si>
  <si>
    <t>MIA83FKA03</t>
  </si>
  <si>
    <t>N6013Y</t>
  </si>
  <si>
    <t>20001214X43072</t>
  </si>
  <si>
    <t>MIA83FA143</t>
  </si>
  <si>
    <t>NEAR SOUTH BAY, FL</t>
  </si>
  <si>
    <t>N8235N</t>
  </si>
  <si>
    <t>20001214X43000</t>
  </si>
  <si>
    <t>FTW83LA243</t>
  </si>
  <si>
    <t>CORNERSTONE, AR</t>
  </si>
  <si>
    <t>N4619E</t>
  </si>
  <si>
    <t>20001214X42996</t>
  </si>
  <si>
    <t>FTW83LA239</t>
  </si>
  <si>
    <t>N9805</t>
  </si>
  <si>
    <t>20001214X42922</t>
  </si>
  <si>
    <t>CHI83LA219</t>
  </si>
  <si>
    <t>BOYERS</t>
  </si>
  <si>
    <t>N4521Y</t>
  </si>
  <si>
    <t>20001214X42896</t>
  </si>
  <si>
    <t>CHI83FA220</t>
  </si>
  <si>
    <t>N37SP</t>
  </si>
  <si>
    <t>Schaffer-Provencher</t>
  </si>
  <si>
    <t>UW</t>
  </si>
  <si>
    <t>20001214X43163</t>
  </si>
  <si>
    <t>SEA83LA120</t>
  </si>
  <si>
    <t>05/16/1983</t>
  </si>
  <si>
    <t>N4870C</t>
  </si>
  <si>
    <t>20001214X43150</t>
  </si>
  <si>
    <t>SEA83LA100</t>
  </si>
  <si>
    <t>GRASS VALLEY, OR</t>
  </si>
  <si>
    <t>N7173K</t>
  </si>
  <si>
    <t>20001214X43148</t>
  </si>
  <si>
    <t>SEA83LA098</t>
  </si>
  <si>
    <t>N8540X</t>
  </si>
  <si>
    <t>172-I</t>
  </si>
  <si>
    <t>20001214X43111</t>
  </si>
  <si>
    <t>NYC83FA115</t>
  </si>
  <si>
    <t>N821BE</t>
  </si>
  <si>
    <t>20001214X43105</t>
  </si>
  <si>
    <t>MKC83LA111</t>
  </si>
  <si>
    <t>WHEATLEY FARMS</t>
  </si>
  <si>
    <t>N8094N</t>
  </si>
  <si>
    <t>20001214X43104</t>
  </si>
  <si>
    <t>MKC83LA110</t>
  </si>
  <si>
    <t>N780H</t>
  </si>
  <si>
    <t>20001214X42997</t>
  </si>
  <si>
    <t>FTW83LA240</t>
  </si>
  <si>
    <t>N65412</t>
  </si>
  <si>
    <t>20001214X42994</t>
  </si>
  <si>
    <t>FTW83LA236</t>
  </si>
  <si>
    <t>N42563</t>
  </si>
  <si>
    <t>20001214X42939</t>
  </si>
  <si>
    <t>DEN83FA114</t>
  </si>
  <si>
    <t>BURNS, WY</t>
  </si>
  <si>
    <t>20001214X42935</t>
  </si>
  <si>
    <t>CHI83LA261</t>
  </si>
  <si>
    <t>GOGEBIC</t>
  </si>
  <si>
    <t>N6687J</t>
  </si>
  <si>
    <t>20001214X42921</t>
  </si>
  <si>
    <t>CHI83LA218</t>
  </si>
  <si>
    <t>WI36</t>
  </si>
  <si>
    <t>N67613</t>
  </si>
  <si>
    <t>20001214X42863</t>
  </si>
  <si>
    <t>ATL83FA189</t>
  </si>
  <si>
    <t>N8450Y</t>
  </si>
  <si>
    <t>TOMAHAWK AIRWAYS, INC.</t>
  </si>
  <si>
    <t>20001214X42848</t>
  </si>
  <si>
    <t>ANC83LA081</t>
  </si>
  <si>
    <t>N5042Q</t>
  </si>
  <si>
    <t>20001214X43137</t>
  </si>
  <si>
    <t>NYC83LNC02</t>
  </si>
  <si>
    <t>05/15/1983</t>
  </si>
  <si>
    <t>JOHNSON POND, ME</t>
  </si>
  <si>
    <t>N1241E</t>
  </si>
  <si>
    <t>20001214X43118</t>
  </si>
  <si>
    <t>NYC83FHM01</t>
  </si>
  <si>
    <t>N6597D</t>
  </si>
  <si>
    <t>20001214X43085</t>
  </si>
  <si>
    <t>MIA83LA142</t>
  </si>
  <si>
    <t>ARCARDIA MUNICIPAL</t>
  </si>
  <si>
    <t>N9558V</t>
  </si>
  <si>
    <t>20001214X43068</t>
  </si>
  <si>
    <t>LAX83LJA07</t>
  </si>
  <si>
    <t>20001214X43049</t>
  </si>
  <si>
    <t>LAX83LA233</t>
  </si>
  <si>
    <t>N8512M</t>
  </si>
  <si>
    <t>35P</t>
  </si>
  <si>
    <t>20001214X43048</t>
  </si>
  <si>
    <t>LAX83LA232</t>
  </si>
  <si>
    <t>N29962</t>
  </si>
  <si>
    <t>20001214X43021</t>
  </si>
  <si>
    <t>LAX83FU004</t>
  </si>
  <si>
    <t>20001214X42990</t>
  </si>
  <si>
    <t>FTW83LA231</t>
  </si>
  <si>
    <t>N5525E</t>
  </si>
  <si>
    <t>20001214X42969</t>
  </si>
  <si>
    <t>FTW83FA232</t>
  </si>
  <si>
    <t>20001214X42953</t>
  </si>
  <si>
    <t>DEN83LA112</t>
  </si>
  <si>
    <t>N585C</t>
  </si>
  <si>
    <t>20001214X42919</t>
  </si>
  <si>
    <t>CHI83LA216B</t>
  </si>
  <si>
    <t>W182</t>
  </si>
  <si>
    <t>N13364</t>
  </si>
  <si>
    <t>CHI83LA216A</t>
  </si>
  <si>
    <t>N8576J</t>
  </si>
  <si>
    <t>20001214X42918</t>
  </si>
  <si>
    <t>CHI83LA215</t>
  </si>
  <si>
    <t>GRANDVILLE, MI</t>
  </si>
  <si>
    <t>SHOEMAKER</t>
  </si>
  <si>
    <t>N3019N</t>
  </si>
  <si>
    <t>20001214X42917</t>
  </si>
  <si>
    <t>CHI83LA214</t>
  </si>
  <si>
    <t>SPRING ARBOR, MI</t>
  </si>
  <si>
    <t>CORN STUBBLE</t>
  </si>
  <si>
    <t>N3242Z</t>
  </si>
  <si>
    <t>20001214X42870</t>
  </si>
  <si>
    <t>ATL83IA188</t>
  </si>
  <si>
    <t>HINESVILLE, GA</t>
  </si>
  <si>
    <t>HINESVILLE</t>
  </si>
  <si>
    <t>N2594W</t>
  </si>
  <si>
    <t>20001214X43147</t>
  </si>
  <si>
    <t>SEA83LA097</t>
  </si>
  <si>
    <t>05/14/1983</t>
  </si>
  <si>
    <t>N7757Z</t>
  </si>
  <si>
    <t>20001214X43126</t>
  </si>
  <si>
    <t>NYC83LA112</t>
  </si>
  <si>
    <t>N7528C</t>
  </si>
  <si>
    <t>20001214X43047</t>
  </si>
  <si>
    <t>LAX83LA231</t>
  </si>
  <si>
    <t>COSTERISAN FARMS</t>
  </si>
  <si>
    <t>N63404</t>
  </si>
  <si>
    <t>20001214X43046</t>
  </si>
  <si>
    <t>LAX83LA230</t>
  </si>
  <si>
    <t>BELL STRIP</t>
  </si>
  <si>
    <t>20001214X43045</t>
  </si>
  <si>
    <t>LAX83LA229</t>
  </si>
  <si>
    <t>DUCKWATER, NV</t>
  </si>
  <si>
    <t>N9951H</t>
  </si>
  <si>
    <t>20001214X43020</t>
  </si>
  <si>
    <t>LAX83FU003</t>
  </si>
  <si>
    <t>20001214X42992</t>
  </si>
  <si>
    <t>FTW83LA234</t>
  </si>
  <si>
    <t>N63310</t>
  </si>
  <si>
    <t>TC-45G</t>
  </si>
  <si>
    <t>ABC AIRLINES INC.</t>
  </si>
  <si>
    <t>20001214X42954</t>
  </si>
  <si>
    <t>DEN83LA113</t>
  </si>
  <si>
    <t>N759LW</t>
  </si>
  <si>
    <t>20001214X42879</t>
  </si>
  <si>
    <t>ATL83LA187</t>
  </si>
  <si>
    <t>E-40</t>
  </si>
  <si>
    <t>N4665Q</t>
  </si>
  <si>
    <t>20001214X43149</t>
  </si>
  <si>
    <t>SEA83LA099</t>
  </si>
  <si>
    <t>05/13/1983</t>
  </si>
  <si>
    <t>65WA</t>
  </si>
  <si>
    <t>WISSLER'S</t>
  </si>
  <si>
    <t>20001214X43138</t>
  </si>
  <si>
    <t>SEA83FA095</t>
  </si>
  <si>
    <t>N6532B</t>
  </si>
  <si>
    <t>20001214X43125</t>
  </si>
  <si>
    <t>NYC83LA111</t>
  </si>
  <si>
    <t>N10506</t>
  </si>
  <si>
    <t>20001214X43123</t>
  </si>
  <si>
    <t>NYC83IA113</t>
  </si>
  <si>
    <t>N6791Y</t>
  </si>
  <si>
    <t>PROVINCETOWN BOSTON AIRLINES</t>
  </si>
  <si>
    <t>20001214X43110</t>
  </si>
  <si>
    <t>NYC83FA110</t>
  </si>
  <si>
    <t>N28426</t>
  </si>
  <si>
    <t>20001214X43084</t>
  </si>
  <si>
    <t>MIA83LA141</t>
  </si>
  <si>
    <t>OCEAN WAY, FL</t>
  </si>
  <si>
    <t>20001214X42993</t>
  </si>
  <si>
    <t>FTW83LA235</t>
  </si>
  <si>
    <t>N7497</t>
  </si>
  <si>
    <t>20001214X42991</t>
  </si>
  <si>
    <t>FTW83LA233</t>
  </si>
  <si>
    <t>PRAGUE, OK</t>
  </si>
  <si>
    <t>OK19</t>
  </si>
  <si>
    <t>PRAGUE</t>
  </si>
  <si>
    <t>20001214X42938</t>
  </si>
  <si>
    <t>DEN83FA111</t>
  </si>
  <si>
    <t>N2943Z</t>
  </si>
  <si>
    <t>20001214X42920</t>
  </si>
  <si>
    <t>CHI83LA217</t>
  </si>
  <si>
    <t>MCHENRY, IL</t>
  </si>
  <si>
    <t>N53242</t>
  </si>
  <si>
    <t>20001214X42915</t>
  </si>
  <si>
    <t>CHI83LA211</t>
  </si>
  <si>
    <t>20001214X42895</t>
  </si>
  <si>
    <t>CHI83FA213</t>
  </si>
  <si>
    <t>N201GG</t>
  </si>
  <si>
    <t>M-20-J-201</t>
  </si>
  <si>
    <t>20001214X42878</t>
  </si>
  <si>
    <t>ATL83LA186</t>
  </si>
  <si>
    <t>W44</t>
  </si>
  <si>
    <t>ASHEBORO</t>
  </si>
  <si>
    <t>N3154Z</t>
  </si>
  <si>
    <t>CUMMINGS QUICKIE</t>
  </si>
  <si>
    <t>20001214X42867</t>
  </si>
  <si>
    <t>ATL83FIG04</t>
  </si>
  <si>
    <t>20001214X43146</t>
  </si>
  <si>
    <t>SEA83LA068</t>
  </si>
  <si>
    <t>05/12/1983</t>
  </si>
  <si>
    <t>INCHELIUM, WA</t>
  </si>
  <si>
    <t>N1498F</t>
  </si>
  <si>
    <t>20001214X43094</t>
  </si>
  <si>
    <t>MKC83IA109</t>
  </si>
  <si>
    <t>N36962</t>
  </si>
  <si>
    <t>20001214X43088</t>
  </si>
  <si>
    <t>MKC83FA108</t>
  </si>
  <si>
    <t>JOHNSON CO. INDUSTRIAL</t>
  </si>
  <si>
    <t>20001214X43071</t>
  </si>
  <si>
    <t>MIA83FA140</t>
  </si>
  <si>
    <t>N3667L</t>
  </si>
  <si>
    <t>20001214X43044</t>
  </si>
  <si>
    <t>LAX83LA228</t>
  </si>
  <si>
    <t>N8674S</t>
  </si>
  <si>
    <t>20001214X43043</t>
  </si>
  <si>
    <t>LAX83LA227</t>
  </si>
  <si>
    <t>N2492D</t>
  </si>
  <si>
    <t>20001214X43013</t>
  </si>
  <si>
    <t>LAX83FA226</t>
  </si>
  <si>
    <t>20001214X42995</t>
  </si>
  <si>
    <t>FTW83LA237</t>
  </si>
  <si>
    <t>20001214X42862</t>
  </si>
  <si>
    <t>ATL83FA185</t>
  </si>
  <si>
    <t>CHERAW</t>
  </si>
  <si>
    <t>N21991</t>
  </si>
  <si>
    <t>20001214X42856</t>
  </si>
  <si>
    <t>ATL83AA184</t>
  </si>
  <si>
    <t>N6880S</t>
  </si>
  <si>
    <t>20001214X43121</t>
  </si>
  <si>
    <t>NYC83FU004</t>
  </si>
  <si>
    <t>05/11/1983</t>
  </si>
  <si>
    <t>20001214X43119</t>
  </si>
  <si>
    <t>NYC83FNA02</t>
  </si>
  <si>
    <t>FALL RIVER</t>
  </si>
  <si>
    <t>N245R</t>
  </si>
  <si>
    <t>20001214X42984</t>
  </si>
  <si>
    <t>FTW83LA220</t>
  </si>
  <si>
    <t>MOLLICE FARM</t>
  </si>
  <si>
    <t>20001214X42914</t>
  </si>
  <si>
    <t>CHI83LA210</t>
  </si>
  <si>
    <t>MORA</t>
  </si>
  <si>
    <t>N36804</t>
  </si>
  <si>
    <t>20001214X42913</t>
  </si>
  <si>
    <t>CHI83LA208</t>
  </si>
  <si>
    <t>CERESCO, MI</t>
  </si>
  <si>
    <t>RAY FARM</t>
  </si>
  <si>
    <t>N3355H</t>
  </si>
  <si>
    <t>20001214X42912</t>
  </si>
  <si>
    <t>CHI83LA207</t>
  </si>
  <si>
    <t>05/10/1983</t>
  </si>
  <si>
    <t>SMITHFIELD, OH</t>
  </si>
  <si>
    <t>44D</t>
  </si>
  <si>
    <t>N69057</t>
  </si>
  <si>
    <t>20001214X42911</t>
  </si>
  <si>
    <t>CHI83LA206</t>
  </si>
  <si>
    <t>N69353</t>
  </si>
  <si>
    <t>20001214X42874</t>
  </si>
  <si>
    <t>ATL83LA162</t>
  </si>
  <si>
    <t>LYNCHBURG MUNI</t>
  </si>
  <si>
    <t>N25693</t>
  </si>
  <si>
    <t>20001214X43103</t>
  </si>
  <si>
    <t>MKC83LA107</t>
  </si>
  <si>
    <t>05/09/1983</t>
  </si>
  <si>
    <t>FREDONIA, KS</t>
  </si>
  <si>
    <t>1K7</t>
  </si>
  <si>
    <t>FREDONIA</t>
  </si>
  <si>
    <t>N8317J</t>
  </si>
  <si>
    <t>20001214X43102</t>
  </si>
  <si>
    <t>MKC83LA106</t>
  </si>
  <si>
    <t>DENVER, MO</t>
  </si>
  <si>
    <t>N77NC</t>
  </si>
  <si>
    <t>GBN-41-1000</t>
  </si>
  <si>
    <t>20001214X43036</t>
  </si>
  <si>
    <t>LAX83LA219</t>
  </si>
  <si>
    <t>N21579</t>
  </si>
  <si>
    <t>20001214X42989</t>
  </si>
  <si>
    <t>FTW83LA229</t>
  </si>
  <si>
    <t>N2053G</t>
  </si>
  <si>
    <t>20001214X42968</t>
  </si>
  <si>
    <t>FTW83FA226</t>
  </si>
  <si>
    <t>N5134E</t>
  </si>
  <si>
    <t>20001214X42894</t>
  </si>
  <si>
    <t>CHI83FA205</t>
  </si>
  <si>
    <t>N6039Z</t>
  </si>
  <si>
    <t>20001214X42869</t>
  </si>
  <si>
    <t>ATL83FKQ02</t>
  </si>
  <si>
    <t>NEW ALBANY</t>
  </si>
  <si>
    <t>20001214X42861</t>
  </si>
  <si>
    <t>ATL83FA182</t>
  </si>
  <si>
    <t>GASTONIA</t>
  </si>
  <si>
    <t>N5324K</t>
  </si>
  <si>
    <t>20001214X43124</t>
  </si>
  <si>
    <t>NYC83LA109</t>
  </si>
  <si>
    <t>05/08/1983</t>
  </si>
  <si>
    <t>WERNER</t>
  </si>
  <si>
    <t>N8550E</t>
  </si>
  <si>
    <t>20001214X43101</t>
  </si>
  <si>
    <t>MKC83LA105</t>
  </si>
  <si>
    <t>N4801N</t>
  </si>
  <si>
    <t>20001214X43100</t>
  </si>
  <si>
    <t>MKC83LA104</t>
  </si>
  <si>
    <t>MOUNDRIDGE, KS</t>
  </si>
  <si>
    <t>MOUNDRIDGE MUNICIPAL</t>
  </si>
  <si>
    <t>N4254V</t>
  </si>
  <si>
    <t>20001214X42977</t>
  </si>
  <si>
    <t>FTW83FU001</t>
  </si>
  <si>
    <t>20001214X42952</t>
  </si>
  <si>
    <t>DEN83LA110</t>
  </si>
  <si>
    <t>1L7</t>
  </si>
  <si>
    <t>ESCALANTE</t>
  </si>
  <si>
    <t>N5501R</t>
  </si>
  <si>
    <t>20001214X42877</t>
  </si>
  <si>
    <t>ATL83LA181</t>
  </si>
  <si>
    <t>WETUMPKA MUNI.</t>
  </si>
  <si>
    <t>S1-SP</t>
  </si>
  <si>
    <t>20001214X42846</t>
  </si>
  <si>
    <t>ANC83LA078</t>
  </si>
  <si>
    <t>N49HH</t>
  </si>
  <si>
    <t>20001214X43082</t>
  </si>
  <si>
    <t>MIA83LA138</t>
  </si>
  <si>
    <t>05/07/1983</t>
  </si>
  <si>
    <t>HERNANDO CO.</t>
  </si>
  <si>
    <t>N9086</t>
  </si>
  <si>
    <t>20001214X43042</t>
  </si>
  <si>
    <t>LAX83LA225</t>
  </si>
  <si>
    <t>20001214X43041</t>
  </si>
  <si>
    <t>LAX83LA224</t>
  </si>
  <si>
    <t>ULTRALIGHT CO FLT PARK</t>
  </si>
  <si>
    <t>N3225D</t>
  </si>
  <si>
    <t>DRAGAN</t>
  </si>
  <si>
    <t>20001214X43040</t>
  </si>
  <si>
    <t>LAX83LA223</t>
  </si>
  <si>
    <t>N9962V</t>
  </si>
  <si>
    <t>20001214X43039</t>
  </si>
  <si>
    <t>LAX83LA222</t>
  </si>
  <si>
    <t>N6530K</t>
  </si>
  <si>
    <t>20001214X42936</t>
  </si>
  <si>
    <t>DCA83AA025</t>
  </si>
  <si>
    <t>N1236P</t>
  </si>
  <si>
    <t>20001214X42907</t>
  </si>
  <si>
    <t>CHI83LA201</t>
  </si>
  <si>
    <t>N4664F</t>
  </si>
  <si>
    <t>20001214X42860</t>
  </si>
  <si>
    <t>ATL83FA179</t>
  </si>
  <si>
    <t>MIAMI VALLEY FARM</t>
  </si>
  <si>
    <t>N7146S</t>
  </si>
  <si>
    <t>20001214X43099</t>
  </si>
  <si>
    <t>MKC83LA103</t>
  </si>
  <si>
    <t>05/06/1983</t>
  </si>
  <si>
    <t>CLINTON MEMORIAL</t>
  </si>
  <si>
    <t>N278MW</t>
  </si>
  <si>
    <t>20001214X43093</t>
  </si>
  <si>
    <t>MKC83IA102</t>
  </si>
  <si>
    <t>N779M</t>
  </si>
  <si>
    <t>20001214X43083</t>
  </si>
  <si>
    <t>MIA83LA139</t>
  </si>
  <si>
    <t>N3237U</t>
  </si>
  <si>
    <t>20001214X43081</t>
  </si>
  <si>
    <t>MIA83LA137</t>
  </si>
  <si>
    <t>X22</t>
  </si>
  <si>
    <t>N3307J</t>
  </si>
  <si>
    <t>20001214X43066</t>
  </si>
  <si>
    <t>LAX83LA259</t>
  </si>
  <si>
    <t>HARQUAHALA STRIP</t>
  </si>
  <si>
    <t>N315CC</t>
  </si>
  <si>
    <t>20001214X43038</t>
  </si>
  <si>
    <t>LAX83LA221</t>
  </si>
  <si>
    <t>MOHAVE COUNTY, AZ</t>
  </si>
  <si>
    <t>N714VK</t>
  </si>
  <si>
    <t>20001214X43037</t>
  </si>
  <si>
    <t>LAX83LA220</t>
  </si>
  <si>
    <t>N94762</t>
  </si>
  <si>
    <t>20001214X42987</t>
  </si>
  <si>
    <t>FTW83LA225</t>
  </si>
  <si>
    <t>20001214X42986</t>
  </si>
  <si>
    <t>FTW83LA224</t>
  </si>
  <si>
    <t>N61666</t>
  </si>
  <si>
    <t>20001214X42967</t>
  </si>
  <si>
    <t>FTW83FA222</t>
  </si>
  <si>
    <t>IRAAN, TX</t>
  </si>
  <si>
    <t>N3038A</t>
  </si>
  <si>
    <t>20001214X42909</t>
  </si>
  <si>
    <t>CHI83LA203</t>
  </si>
  <si>
    <t>EVANSVILLE DRESS REG.</t>
  </si>
  <si>
    <t>N8084B</t>
  </si>
  <si>
    <t>20001214X42908</t>
  </si>
  <si>
    <t>CHI83LA202</t>
  </si>
  <si>
    <t>N734NX</t>
  </si>
  <si>
    <t>20001214X42906</t>
  </si>
  <si>
    <t>CHI83LA200</t>
  </si>
  <si>
    <t>N2198F</t>
  </si>
  <si>
    <t>20001214X42898</t>
  </si>
  <si>
    <t>CHI83IA209</t>
  </si>
  <si>
    <t>N6178X</t>
  </si>
  <si>
    <t>20001214X42876</t>
  </si>
  <si>
    <t>ATL83LA180</t>
  </si>
  <si>
    <t>EIPPEN AIRCRAFT</t>
  </si>
  <si>
    <t>20001214X42875</t>
  </si>
  <si>
    <t>ATL83LA177</t>
  </si>
  <si>
    <t>FITZGERALD MUNI.</t>
  </si>
  <si>
    <t>N9526R</t>
  </si>
  <si>
    <t>20001214X42859</t>
  </si>
  <si>
    <t>ATL83FA178</t>
  </si>
  <si>
    <t>MCCULLAN</t>
  </si>
  <si>
    <t>N5835G</t>
  </si>
  <si>
    <t>20001214X43070</t>
  </si>
  <si>
    <t>MIA83AA136</t>
  </si>
  <si>
    <t>05/05/1983</t>
  </si>
  <si>
    <t>N334EA</t>
  </si>
  <si>
    <t>20001214X43035</t>
  </si>
  <si>
    <t>LAX83LA218</t>
  </si>
  <si>
    <t>N7795U</t>
  </si>
  <si>
    <t>20001214X43026</t>
  </si>
  <si>
    <t>LAX83IA216</t>
  </si>
  <si>
    <t>N4913G</t>
  </si>
  <si>
    <t>C-172-N</t>
  </si>
  <si>
    <t>20001214X42966</t>
  </si>
  <si>
    <t>FTW83FA221</t>
  </si>
  <si>
    <t>N8314N</t>
  </si>
  <si>
    <t>20001214X42951</t>
  </si>
  <si>
    <t>DEN83LA109</t>
  </si>
  <si>
    <t>N322V</t>
  </si>
  <si>
    <t>20001214X42916</t>
  </si>
  <si>
    <t>CHI83LA212</t>
  </si>
  <si>
    <t>20001214X42904</t>
  </si>
  <si>
    <t>CHI83LA198</t>
  </si>
  <si>
    <t>N8210V</t>
  </si>
  <si>
    <t>20001214X43145</t>
  </si>
  <si>
    <t>SEA83FYM05</t>
  </si>
  <si>
    <t>05/04/1983</t>
  </si>
  <si>
    <t>MILTON FREEWTR., OR</t>
  </si>
  <si>
    <t>N5912X</t>
  </si>
  <si>
    <t>20001214X43098</t>
  </si>
  <si>
    <t>MKC83LA100</t>
  </si>
  <si>
    <t>N1996E</t>
  </si>
  <si>
    <t>20001214X43034</t>
  </si>
  <si>
    <t>LAX83LA217</t>
  </si>
  <si>
    <t>N4624T</t>
  </si>
  <si>
    <t>20001214X43033</t>
  </si>
  <si>
    <t>LAX83LA215</t>
  </si>
  <si>
    <t>N4985X</t>
  </si>
  <si>
    <t>S2R800</t>
  </si>
  <si>
    <t>20001214X43032</t>
  </si>
  <si>
    <t>LAX83LA214</t>
  </si>
  <si>
    <t>N38607</t>
  </si>
  <si>
    <t>20001214X43031</t>
  </si>
  <si>
    <t>LAX83LA213</t>
  </si>
  <si>
    <t>N4709Y</t>
  </si>
  <si>
    <t>20001214X42985</t>
  </si>
  <si>
    <t>FTW83LA223</t>
  </si>
  <si>
    <t>N89557</t>
  </si>
  <si>
    <t>20001214X42983</t>
  </si>
  <si>
    <t>FTW83LA219</t>
  </si>
  <si>
    <t>N65361</t>
  </si>
  <si>
    <t>20001214X42982</t>
  </si>
  <si>
    <t>FTW83LA218</t>
  </si>
  <si>
    <t>THORNDALE, TX</t>
  </si>
  <si>
    <t>N5747L</t>
  </si>
  <si>
    <t>20001214X42905</t>
  </si>
  <si>
    <t>CHI83LA199</t>
  </si>
  <si>
    <t>20001214X42903</t>
  </si>
  <si>
    <t>CHI83LA197</t>
  </si>
  <si>
    <t>RIVER FALLS, MN</t>
  </si>
  <si>
    <t>THIEF RIVER FALLS</t>
  </si>
  <si>
    <t>N3885D</t>
  </si>
  <si>
    <t>XTC2</t>
  </si>
  <si>
    <t>20001214X42902</t>
  </si>
  <si>
    <t>CHI83LA196</t>
  </si>
  <si>
    <t>N533H</t>
  </si>
  <si>
    <t>20001214X43030</t>
  </si>
  <si>
    <t>LAX83LA212</t>
  </si>
  <si>
    <t>05/03/1983</t>
  </si>
  <si>
    <t>N40755</t>
  </si>
  <si>
    <t>20001214X43024</t>
  </si>
  <si>
    <t>LAX83FUG15</t>
  </si>
  <si>
    <t>MURIETTA, CA</t>
  </si>
  <si>
    <t>N32RJ</t>
  </si>
  <si>
    <t>BOLAND</t>
  </si>
  <si>
    <t>20001214X42981</t>
  </si>
  <si>
    <t>FTW83LA217</t>
  </si>
  <si>
    <t>QUANAH, TX</t>
  </si>
  <si>
    <t>20001214X42937</t>
  </si>
  <si>
    <t>DEN83FA108</t>
  </si>
  <si>
    <t>N7295W</t>
  </si>
  <si>
    <t>28-180</t>
  </si>
  <si>
    <t>20001214X42910</t>
  </si>
  <si>
    <t>CHI83LA204</t>
  </si>
  <si>
    <t>N9906N</t>
  </si>
  <si>
    <t>20001214X42901</t>
  </si>
  <si>
    <t>CHI83LA195</t>
  </si>
  <si>
    <t>GAYLORD</t>
  </si>
  <si>
    <t>N5222R</t>
  </si>
  <si>
    <t>20001214X43080</t>
  </si>
  <si>
    <t>MIA83LA135</t>
  </si>
  <si>
    <t>05/02/1983</t>
  </si>
  <si>
    <t>20001214X43025</t>
  </si>
  <si>
    <t>LAX83FVG11</t>
  </si>
  <si>
    <t>YREKE, CA</t>
  </si>
  <si>
    <t>N3881D</t>
  </si>
  <si>
    <t>RIETMAN</t>
  </si>
  <si>
    <t>WIDGET</t>
  </si>
  <si>
    <t>20001214X42950</t>
  </si>
  <si>
    <t>DEN83LA107</t>
  </si>
  <si>
    <t>N9088J</t>
  </si>
  <si>
    <t>20001214X42900</t>
  </si>
  <si>
    <t>CHI83LA194</t>
  </si>
  <si>
    <t>N7430V</t>
  </si>
  <si>
    <t>20001214X42858</t>
  </si>
  <si>
    <t>ATL83FA175</t>
  </si>
  <si>
    <t>N3721D</t>
  </si>
  <si>
    <t>20001214X42857</t>
  </si>
  <si>
    <t>ATL83FA174</t>
  </si>
  <si>
    <t>N22011</t>
  </si>
  <si>
    <t>20001214X43109</t>
  </si>
  <si>
    <t>NYC83FA107</t>
  </si>
  <si>
    <t>05/01/1983</t>
  </si>
  <si>
    <t>N5738P</t>
  </si>
  <si>
    <t>20001214X43097</t>
  </si>
  <si>
    <t>MKC83LA099</t>
  </si>
  <si>
    <t>N5533R</t>
  </si>
  <si>
    <t>20001214X43079</t>
  </si>
  <si>
    <t>MIA83LA134</t>
  </si>
  <si>
    <t>CALUSE LODGE</t>
  </si>
  <si>
    <t>N6286L</t>
  </si>
  <si>
    <t>20001214X43029</t>
  </si>
  <si>
    <t>LAX83LA210</t>
  </si>
  <si>
    <t>N36986</t>
  </si>
  <si>
    <t>20001214X43028</t>
  </si>
  <si>
    <t>LAX83LA207</t>
  </si>
  <si>
    <t>N1785S</t>
  </si>
  <si>
    <t>20001214X43012</t>
  </si>
  <si>
    <t>LAX83FA208</t>
  </si>
  <si>
    <t>N21RB</t>
  </si>
  <si>
    <t>20001214X42988</t>
  </si>
  <si>
    <t>FTW83LA227</t>
  </si>
  <si>
    <t>TIDWELL AIRSTRIP</t>
  </si>
  <si>
    <t>20001214X42980</t>
  </si>
  <si>
    <t>FTW83LA215</t>
  </si>
  <si>
    <t>N34581</t>
  </si>
  <si>
    <t>20001214X42979</t>
  </si>
  <si>
    <t>FTW83LA214</t>
  </si>
  <si>
    <t>N2495K</t>
  </si>
  <si>
    <t>20001214X42844</t>
  </si>
  <si>
    <t>ANC83FAG08</t>
  </si>
  <si>
    <t>KENAI MUNI.</t>
  </si>
  <si>
    <t>N2661Y</t>
  </si>
  <si>
    <t>20001214X42822</t>
  </si>
  <si>
    <t>SEA83FA094</t>
  </si>
  <si>
    <t>04/30/1983</t>
  </si>
  <si>
    <t>N3413E</t>
  </si>
  <si>
    <t>20001214X42800</t>
  </si>
  <si>
    <t>NYC83FFJ02</t>
  </si>
  <si>
    <t>20001214X42798</t>
  </si>
  <si>
    <t>NYC83FA106</t>
  </si>
  <si>
    <t>WAYMART, PA</t>
  </si>
  <si>
    <t>N2829B</t>
  </si>
  <si>
    <t>20001214X42797</t>
  </si>
  <si>
    <t>NYC83FA105</t>
  </si>
  <si>
    <t>N2580L</t>
  </si>
  <si>
    <t>20001214X42789</t>
  </si>
  <si>
    <t>MKC83LA101</t>
  </si>
  <si>
    <t>N77090</t>
  </si>
  <si>
    <t>20001214X42777</t>
  </si>
  <si>
    <t>MKC83FA098</t>
  </si>
  <si>
    <t>STOVER, MO</t>
  </si>
  <si>
    <t>N1091X</t>
  </si>
  <si>
    <t>20001214X42747</t>
  </si>
  <si>
    <t>LAX83LA209</t>
  </si>
  <si>
    <t>20001214X42713</t>
  </si>
  <si>
    <t>LAX83FA205</t>
  </si>
  <si>
    <t>N7036G</t>
  </si>
  <si>
    <t>20001214X42704</t>
  </si>
  <si>
    <t>FTW83LA216</t>
  </si>
  <si>
    <t>ROSEWELL INDUSTRIAL CTR.</t>
  </si>
  <si>
    <t>20001214X42703</t>
  </si>
  <si>
    <t>FTW83LA213</t>
  </si>
  <si>
    <t>N8863H</t>
  </si>
  <si>
    <t>20001214X42613</t>
  </si>
  <si>
    <t>ATL83LA173</t>
  </si>
  <si>
    <t>N5286S</t>
  </si>
  <si>
    <t>20001214X42821</t>
  </si>
  <si>
    <t>SEA83FA093</t>
  </si>
  <si>
    <t>04/29/1983</t>
  </si>
  <si>
    <t>N67140</t>
  </si>
  <si>
    <t>20001214X42788</t>
  </si>
  <si>
    <t>MKC83LA097</t>
  </si>
  <si>
    <t>20001214X42714</t>
  </si>
  <si>
    <t>LAX83FA211</t>
  </si>
  <si>
    <t>N9233K</t>
  </si>
  <si>
    <t>20001214X42702</t>
  </si>
  <si>
    <t>FTW83LA212</t>
  </si>
  <si>
    <t>N82JW</t>
  </si>
  <si>
    <t>20001214X42665</t>
  </si>
  <si>
    <t>DEN83LA106</t>
  </si>
  <si>
    <t>MEXICAN HAT</t>
  </si>
  <si>
    <t>N8056Z</t>
  </si>
  <si>
    <t>20001214X42585</t>
  </si>
  <si>
    <t>ANC83LA076</t>
  </si>
  <si>
    <t>N58229</t>
  </si>
  <si>
    <t>20001214X42816</t>
  </si>
  <si>
    <t>NYC83LA104</t>
  </si>
  <si>
    <t>04/28/1983</t>
  </si>
  <si>
    <t>N21243</t>
  </si>
  <si>
    <t>20001214X42803</t>
  </si>
  <si>
    <t>NYC83FU003</t>
  </si>
  <si>
    <t>20001214X42778</t>
  </si>
  <si>
    <t>MKC83FU001</t>
  </si>
  <si>
    <t>HARTSHORN, MO</t>
  </si>
  <si>
    <t>EAGLE 430B</t>
  </si>
  <si>
    <t>20001214X42773</t>
  </si>
  <si>
    <t>MIA83LA132</t>
  </si>
  <si>
    <t>N57WC</t>
  </si>
  <si>
    <t>20001214X42754</t>
  </si>
  <si>
    <t>MIA83FA133</t>
  </si>
  <si>
    <t>N213S</t>
  </si>
  <si>
    <t>20001214X42746</t>
  </si>
  <si>
    <t>LAX83LA206</t>
  </si>
  <si>
    <t>N2062Z</t>
  </si>
  <si>
    <t>20001214X42701</t>
  </si>
  <si>
    <t>FTW83LA211</t>
  </si>
  <si>
    <t>FORGAN, OK</t>
  </si>
  <si>
    <t>20001214X42591</t>
  </si>
  <si>
    <t>ATL83FA172</t>
  </si>
  <si>
    <t>N406Y</t>
  </si>
  <si>
    <t>20001214X42840</t>
  </si>
  <si>
    <t>SEA83LA092</t>
  </si>
  <si>
    <t>04/27/1983</t>
  </si>
  <si>
    <t>20001214X42839</t>
  </si>
  <si>
    <t>SEA83LA091</t>
  </si>
  <si>
    <t>N80649</t>
  </si>
  <si>
    <t>20001214X42815</t>
  </si>
  <si>
    <t>NYC83LA103</t>
  </si>
  <si>
    <t>N4861G</t>
  </si>
  <si>
    <t>20001214X42787</t>
  </si>
  <si>
    <t>MKC83LA096</t>
  </si>
  <si>
    <t>MINATARE, NE</t>
  </si>
  <si>
    <t>N23472</t>
  </si>
  <si>
    <t>20001214X42786</t>
  </si>
  <si>
    <t>MKC83LA095</t>
  </si>
  <si>
    <t>N8301Y</t>
  </si>
  <si>
    <t>20001214X42772</t>
  </si>
  <si>
    <t>MIA83LA131</t>
  </si>
  <si>
    <t>N9450V</t>
  </si>
  <si>
    <t>20001214X42707</t>
  </si>
  <si>
    <t>FTW83LA352</t>
  </si>
  <si>
    <t>N54174</t>
  </si>
  <si>
    <t>20001214X42700</t>
  </si>
  <si>
    <t>FTW83LA210</t>
  </si>
  <si>
    <t>WINSBORO, LA</t>
  </si>
  <si>
    <t>N70203</t>
  </si>
  <si>
    <t>20001214X42650</t>
  </si>
  <si>
    <t>CHI83LA193</t>
  </si>
  <si>
    <t>N519H</t>
  </si>
  <si>
    <t>20001214X42619</t>
  </si>
  <si>
    <t>CHI83FU001</t>
  </si>
  <si>
    <t>SUNBURST B</t>
  </si>
  <si>
    <t>20001214X42614</t>
  </si>
  <si>
    <t>ATL83LA190</t>
  </si>
  <si>
    <t>IRVINE, KY</t>
  </si>
  <si>
    <t>KY05</t>
  </si>
  <si>
    <t>CALLA</t>
  </si>
  <si>
    <t>N666JD</t>
  </si>
  <si>
    <t>20001214X42590</t>
  </si>
  <si>
    <t>ATL83FA171</t>
  </si>
  <si>
    <t>N74189</t>
  </si>
  <si>
    <t>20001214X42838</t>
  </si>
  <si>
    <t>SEA83LA090</t>
  </si>
  <si>
    <t>04/26/1983</t>
  </si>
  <si>
    <t>N40314</t>
  </si>
  <si>
    <t>20001214X42796</t>
  </si>
  <si>
    <t>NYC83FA102</t>
  </si>
  <si>
    <t>20001214X42776</t>
  </si>
  <si>
    <t>MKC83FA094</t>
  </si>
  <si>
    <t>WITCHITA, KS</t>
  </si>
  <si>
    <t>N22FM</t>
  </si>
  <si>
    <t>20001214X42651</t>
  </si>
  <si>
    <t>DEN83AA105B</t>
  </si>
  <si>
    <t>N1825F</t>
  </si>
  <si>
    <t>DEN83AA105A</t>
  </si>
  <si>
    <t>N5415M</t>
  </si>
  <si>
    <t>20001214X42649</t>
  </si>
  <si>
    <t>CHI83LA192</t>
  </si>
  <si>
    <t>ANOKA</t>
  </si>
  <si>
    <t>N82717</t>
  </si>
  <si>
    <t>20001214X42647</t>
  </si>
  <si>
    <t>CHI83LA190</t>
  </si>
  <si>
    <t>HAVANA, IL</t>
  </si>
  <si>
    <t>C51</t>
  </si>
  <si>
    <t>HAVANA</t>
  </si>
  <si>
    <t>N7670J</t>
  </si>
  <si>
    <t>20001214X42645</t>
  </si>
  <si>
    <t>CHI83LA188</t>
  </si>
  <si>
    <t>PLATTEVILLE</t>
  </si>
  <si>
    <t>N5548P</t>
  </si>
  <si>
    <t>20001214X42644</t>
  </si>
  <si>
    <t>CHI83LA187</t>
  </si>
  <si>
    <t>N128KB</t>
  </si>
  <si>
    <t>TUK GREGORY</t>
  </si>
  <si>
    <t>20001214X42612</t>
  </si>
  <si>
    <t>ATL83LA170</t>
  </si>
  <si>
    <t>NEW HOPE, AL</t>
  </si>
  <si>
    <t>N4874R</t>
  </si>
  <si>
    <t>20001214X42785</t>
  </si>
  <si>
    <t>MKC83LA093</t>
  </si>
  <si>
    <t>04/25/1983</t>
  </si>
  <si>
    <t>KEOSAUQUA, IA</t>
  </si>
  <si>
    <t>6K9</t>
  </si>
  <si>
    <t>KEOSAUQUA MUNICIPAL</t>
  </si>
  <si>
    <t>N2343X</t>
  </si>
  <si>
    <t>20001214X42771</t>
  </si>
  <si>
    <t>MIA83LA130</t>
  </si>
  <si>
    <t>N81MA</t>
  </si>
  <si>
    <t>20001214X42695</t>
  </si>
  <si>
    <t>FTW83LA205</t>
  </si>
  <si>
    <t>N4564</t>
  </si>
  <si>
    <t>20001214X42646</t>
  </si>
  <si>
    <t>CHI83LA189</t>
  </si>
  <si>
    <t>GREENCASTLE</t>
  </si>
  <si>
    <t>N9703K</t>
  </si>
  <si>
    <t>20001214X42641</t>
  </si>
  <si>
    <t>CHI83LA184</t>
  </si>
  <si>
    <t>MIDDLETON, OH</t>
  </si>
  <si>
    <t>HOOK FIELD</t>
  </si>
  <si>
    <t>N7648U</t>
  </si>
  <si>
    <t>20001214X42576</t>
  </si>
  <si>
    <t>ANC83FA075</t>
  </si>
  <si>
    <t>N4396Z</t>
  </si>
  <si>
    <t>20001214X42745</t>
  </si>
  <si>
    <t>LAX83LA204</t>
  </si>
  <si>
    <t>04/24/1983</t>
  </si>
  <si>
    <t>N8269J</t>
  </si>
  <si>
    <t>20001214X42693</t>
  </si>
  <si>
    <t>FTW83LA203</t>
  </si>
  <si>
    <t>047</t>
  </si>
  <si>
    <t>SPEARMAN MUNICIPAL</t>
  </si>
  <si>
    <t>N6992X</t>
  </si>
  <si>
    <t>20001214X42664</t>
  </si>
  <si>
    <t>DEN83LA104</t>
  </si>
  <si>
    <t>GJC</t>
  </si>
  <si>
    <t>N9644C</t>
  </si>
  <si>
    <t>T-6</t>
  </si>
  <si>
    <t>20001214X42662</t>
  </si>
  <si>
    <t>DEN83LA102</t>
  </si>
  <si>
    <t>FT. SMITH, MT</t>
  </si>
  <si>
    <t>N9171T</t>
  </si>
  <si>
    <t>20001214X42643</t>
  </si>
  <si>
    <t>CHI83LA186</t>
  </si>
  <si>
    <t>EDWARDSVILLE, IL</t>
  </si>
  <si>
    <t>N15RV</t>
  </si>
  <si>
    <t>20001214X42639</t>
  </si>
  <si>
    <t>CHI83LA182</t>
  </si>
  <si>
    <t>CHAMPAIGN</t>
  </si>
  <si>
    <t>N9254P</t>
  </si>
  <si>
    <t>20001214X42638</t>
  </si>
  <si>
    <t>CHI83LA181</t>
  </si>
  <si>
    <t>PLEASANT MUNI</t>
  </si>
  <si>
    <t>20001214X42618</t>
  </si>
  <si>
    <t>CHI83FA180</t>
  </si>
  <si>
    <t>20001214X42577</t>
  </si>
  <si>
    <t>ANC83FAA06</t>
  </si>
  <si>
    <t>N7346W</t>
  </si>
  <si>
    <t>20001214X42820</t>
  </si>
  <si>
    <t>SEA83FA089</t>
  </si>
  <si>
    <t>04/23/1983</t>
  </si>
  <si>
    <t>N95341</t>
  </si>
  <si>
    <t>20001214X42814</t>
  </si>
  <si>
    <t>NYC83LA101</t>
  </si>
  <si>
    <t>N719</t>
  </si>
  <si>
    <t>20001214X42813</t>
  </si>
  <si>
    <t>NYC83LA100</t>
  </si>
  <si>
    <t>ASHLEY FALLS, MA</t>
  </si>
  <si>
    <t>N86948</t>
  </si>
  <si>
    <t>20001214X42744</t>
  </si>
  <si>
    <t>LAX83LA203</t>
  </si>
  <si>
    <t>N761SD</t>
  </si>
  <si>
    <t>20001214X42697</t>
  </si>
  <si>
    <t>FTW83LA207</t>
  </si>
  <si>
    <t>N5990J</t>
  </si>
  <si>
    <t>20001214X42691</t>
  </si>
  <si>
    <t>FTW83LA200</t>
  </si>
  <si>
    <t>N8728P</t>
  </si>
  <si>
    <t>20001214X42663</t>
  </si>
  <si>
    <t>DEN83LA103</t>
  </si>
  <si>
    <t>N4609J</t>
  </si>
  <si>
    <t>20001214X42661</t>
  </si>
  <si>
    <t>DEN83LA101</t>
  </si>
  <si>
    <t>N88075</t>
  </si>
  <si>
    <t>J3C65</t>
  </si>
  <si>
    <t>20001214X42642</t>
  </si>
  <si>
    <t>CHI83LA185</t>
  </si>
  <si>
    <t>ASHTABULA, OH</t>
  </si>
  <si>
    <t>ASHTABULA COUNTY</t>
  </si>
  <si>
    <t>N82897</t>
  </si>
  <si>
    <t>20001214X42640</t>
  </si>
  <si>
    <t>CHI83LA183</t>
  </si>
  <si>
    <t>20001214X42637</t>
  </si>
  <si>
    <t>CHI83LA179</t>
  </si>
  <si>
    <t>N173JS</t>
  </si>
  <si>
    <t>20001214X42636</t>
  </si>
  <si>
    <t>CHI83LA178</t>
  </si>
  <si>
    <t>N2607B</t>
  </si>
  <si>
    <t>20001214X42635</t>
  </si>
  <si>
    <t>CHI83LA177</t>
  </si>
  <si>
    <t>YOUGSTOWM MUNI</t>
  </si>
  <si>
    <t>N5527T</t>
  </si>
  <si>
    <t>20001214X42581</t>
  </si>
  <si>
    <t>ANC83IA074</t>
  </si>
  <si>
    <t>20001214X42801</t>
  </si>
  <si>
    <t>NYC83FGM02</t>
  </si>
  <si>
    <t>04/22/1983</t>
  </si>
  <si>
    <t>N1411L</t>
  </si>
  <si>
    <t>20001214X42692</t>
  </si>
  <si>
    <t>FTW83LA202</t>
  </si>
  <si>
    <t>20001214X42648</t>
  </si>
  <si>
    <t>CHI83LA191</t>
  </si>
  <si>
    <t>N5101R</t>
  </si>
  <si>
    <t>BE-19-180</t>
  </si>
  <si>
    <t>20001214X42634</t>
  </si>
  <si>
    <t>CHI83LA176</t>
  </si>
  <si>
    <t>TRUAX FIELD</t>
  </si>
  <si>
    <t>N1683M</t>
  </si>
  <si>
    <t>20001214X42611</t>
  </si>
  <si>
    <t>ATL83LA169</t>
  </si>
  <si>
    <t>N199V</t>
  </si>
  <si>
    <t>20001214X42769</t>
  </si>
  <si>
    <t>MIA83LA127</t>
  </si>
  <si>
    <t>04/21/1983</t>
  </si>
  <si>
    <t>N6333M</t>
  </si>
  <si>
    <t>20001214X42690</t>
  </si>
  <si>
    <t>FTW83LA199</t>
  </si>
  <si>
    <t>20001214X42633</t>
  </si>
  <si>
    <t>CHI83LA175</t>
  </si>
  <si>
    <t>N7418F</t>
  </si>
  <si>
    <t>20001214X42632</t>
  </si>
  <si>
    <t>CHI83LA174</t>
  </si>
  <si>
    <t>20001214X42610</t>
  </si>
  <si>
    <t>ATL83LA168</t>
  </si>
  <si>
    <t>N6756Q</t>
  </si>
  <si>
    <t>20001214X42608</t>
  </si>
  <si>
    <t>ATL83LA166</t>
  </si>
  <si>
    <t>N6022Y</t>
  </si>
  <si>
    <t>20001214X42819</t>
  </si>
  <si>
    <t>SEA83FA087</t>
  </si>
  <si>
    <t>04/20/1983</t>
  </si>
  <si>
    <t>2NM E. OF BLYN, WA</t>
  </si>
  <si>
    <t>N52363</t>
  </si>
  <si>
    <t>20001214X42784</t>
  </si>
  <si>
    <t>MKC83LA092</t>
  </si>
  <si>
    <t>N231KV</t>
  </si>
  <si>
    <t>20001214X42706</t>
  </si>
  <si>
    <t>FTW83LA344</t>
  </si>
  <si>
    <t>3RT</t>
  </si>
  <si>
    <t>N2419U</t>
  </si>
  <si>
    <t>20001214X42705</t>
  </si>
  <si>
    <t>FTW83LA228</t>
  </si>
  <si>
    <t>N52883</t>
  </si>
  <si>
    <t>20001214X42688</t>
  </si>
  <si>
    <t>FTW83LA197</t>
  </si>
  <si>
    <t>GAGE, OK</t>
  </si>
  <si>
    <t>GAGE SHATTUCK</t>
  </si>
  <si>
    <t>N599VK</t>
  </si>
  <si>
    <t>20001214X42654</t>
  </si>
  <si>
    <t>DEN83FTC02</t>
  </si>
  <si>
    <t>N6CQ</t>
  </si>
  <si>
    <t>20001214X42609</t>
  </si>
  <si>
    <t>ATL83LA167</t>
  </si>
  <si>
    <t>N5457D</t>
  </si>
  <si>
    <t>20001214X42606</t>
  </si>
  <si>
    <t>ATL83LA164</t>
  </si>
  <si>
    <t>W 32</t>
  </si>
  <si>
    <t>N7617T</t>
  </si>
  <si>
    <t>20001214X42584</t>
  </si>
  <si>
    <t>ANC83LA073</t>
  </si>
  <si>
    <t>GRANITE</t>
  </si>
  <si>
    <t>N4757E</t>
  </si>
  <si>
    <t>C-185F</t>
  </si>
  <si>
    <t>20001214X42836</t>
  </si>
  <si>
    <t>SEA83LA084</t>
  </si>
  <si>
    <t>04/19/1983</t>
  </si>
  <si>
    <t>NEAR ALMIRA, WA</t>
  </si>
  <si>
    <t>N9219W</t>
  </si>
  <si>
    <t>20001214X42835</t>
  </si>
  <si>
    <t>SEA83LA083</t>
  </si>
  <si>
    <t>NEAR NORDM, ID</t>
  </si>
  <si>
    <t>N62409</t>
  </si>
  <si>
    <t>20001214X42699</t>
  </si>
  <si>
    <t>FTW83LA209</t>
  </si>
  <si>
    <t>CHEYNEYVILLE</t>
  </si>
  <si>
    <t>N3644X</t>
  </si>
  <si>
    <t>20001214X42684</t>
  </si>
  <si>
    <t>FTW83LA191</t>
  </si>
  <si>
    <t>N29AA</t>
  </si>
  <si>
    <t>20001214X42660</t>
  </si>
  <si>
    <t>DEN83LA100</t>
  </si>
  <si>
    <t>MARTINSDALE, MT</t>
  </si>
  <si>
    <t>20001214X42631</t>
  </si>
  <si>
    <t>CHI83LA173</t>
  </si>
  <si>
    <t>N99431</t>
  </si>
  <si>
    <t>20001214X42629</t>
  </si>
  <si>
    <t>CHI83LA171</t>
  </si>
  <si>
    <t>20001214X42628</t>
  </si>
  <si>
    <t>CHI83LA170</t>
  </si>
  <si>
    <t>N1491T</t>
  </si>
  <si>
    <t>20001214X42607</t>
  </si>
  <si>
    <t>ATL83LA165</t>
  </si>
  <si>
    <t>N6618</t>
  </si>
  <si>
    <t>20001214X42580</t>
  </si>
  <si>
    <t>ANC83IA072</t>
  </si>
  <si>
    <t>N38565</t>
  </si>
  <si>
    <t>20001214X42834</t>
  </si>
  <si>
    <t>SEA83LA082</t>
  </si>
  <si>
    <t>04/18/1983</t>
  </si>
  <si>
    <t>N6430C</t>
  </si>
  <si>
    <t>20001214X42817</t>
  </si>
  <si>
    <t>NYC83LA108</t>
  </si>
  <si>
    <t>9BO</t>
  </si>
  <si>
    <t>MIDDLEBORO</t>
  </si>
  <si>
    <t>N4163Y</t>
  </si>
  <si>
    <t>20001214X42689</t>
  </si>
  <si>
    <t>FTW83LA198</t>
  </si>
  <si>
    <t>N4876R</t>
  </si>
  <si>
    <t>20001214X42687</t>
  </si>
  <si>
    <t>FTW83LA196</t>
  </si>
  <si>
    <t>SOCORRO</t>
  </si>
  <si>
    <t>N5064P</t>
  </si>
  <si>
    <t>20001214X42686</t>
  </si>
  <si>
    <t>FTW83LA195</t>
  </si>
  <si>
    <t>WINDERMERE GLIDERPORT</t>
  </si>
  <si>
    <t>N2860N</t>
  </si>
  <si>
    <t>20001214X42669</t>
  </si>
  <si>
    <t>FTW83FA194</t>
  </si>
  <si>
    <t>N5NL</t>
  </si>
  <si>
    <t>20001214X42842</t>
  </si>
  <si>
    <t>SEA83LYK02</t>
  </si>
  <si>
    <t>04/17/1983</t>
  </si>
  <si>
    <t>NORTH BEND MUNI.</t>
  </si>
  <si>
    <t>N30784</t>
  </si>
  <si>
    <t>20001214X42812</t>
  </si>
  <si>
    <t>NYC83LA099</t>
  </si>
  <si>
    <t>N2706H</t>
  </si>
  <si>
    <t>20001214X42783</t>
  </si>
  <si>
    <t>MKC83LA091</t>
  </si>
  <si>
    <t>AXTELL, NE</t>
  </si>
  <si>
    <t>N714BP</t>
  </si>
  <si>
    <t>20001214X42768</t>
  </si>
  <si>
    <t>MIA83LA126</t>
  </si>
  <si>
    <t>N8225D</t>
  </si>
  <si>
    <t>20001214X42753</t>
  </si>
  <si>
    <t>MIA83FA123</t>
  </si>
  <si>
    <t>DESTIN</t>
  </si>
  <si>
    <t>N265T</t>
  </si>
  <si>
    <t>20001214X42743</t>
  </si>
  <si>
    <t>LAX83LA202</t>
  </si>
  <si>
    <t>N2473C</t>
  </si>
  <si>
    <t>20001214X42738</t>
  </si>
  <si>
    <t>LAX83LA197</t>
  </si>
  <si>
    <t>WALDRIP</t>
  </si>
  <si>
    <t>N51630</t>
  </si>
  <si>
    <t>20001214X42724</t>
  </si>
  <si>
    <t>LAX83LA180</t>
  </si>
  <si>
    <t>N8775F</t>
  </si>
  <si>
    <t>20001214X42717</t>
  </si>
  <si>
    <t>LAX83FU002</t>
  </si>
  <si>
    <t>20001214X42698</t>
  </si>
  <si>
    <t>FTW83LA208</t>
  </si>
  <si>
    <t>COTULLA MUNICIPAL</t>
  </si>
  <si>
    <t>N68320</t>
  </si>
  <si>
    <t>20001214X42659</t>
  </si>
  <si>
    <t>DEN83LA099</t>
  </si>
  <si>
    <t>BELFIELD, ND</t>
  </si>
  <si>
    <t>N8623B</t>
  </si>
  <si>
    <t>20001214X42627</t>
  </si>
  <si>
    <t>CHI83LA169</t>
  </si>
  <si>
    <t>C39</t>
  </si>
  <si>
    <t>CHIGAN CITY</t>
  </si>
  <si>
    <t>20001214X42602</t>
  </si>
  <si>
    <t>ATL83LA157</t>
  </si>
  <si>
    <t>CGBOA</t>
  </si>
  <si>
    <t>20001214X42575</t>
  </si>
  <si>
    <t>ANC83FA071</t>
  </si>
  <si>
    <t>N4060W</t>
  </si>
  <si>
    <t>20001214X42574</t>
  </si>
  <si>
    <t>ANC83FA070</t>
  </si>
  <si>
    <t>JOHN GRAYBILL</t>
  </si>
  <si>
    <t>20001214X42841</t>
  </si>
  <si>
    <t>SEA83LA153</t>
  </si>
  <si>
    <t>04/16/1983</t>
  </si>
  <si>
    <t>ROGUE RIVER, OR</t>
  </si>
  <si>
    <t>20001214X42837</t>
  </si>
  <si>
    <t>SEA83LA085</t>
  </si>
  <si>
    <t>STONERIDGE CONDO</t>
  </si>
  <si>
    <t>N4049E</t>
  </si>
  <si>
    <t>20001214X42795</t>
  </si>
  <si>
    <t>NYC83FA098</t>
  </si>
  <si>
    <t>N8167K</t>
  </si>
  <si>
    <t>20001214X42770</t>
  </si>
  <si>
    <t>MIA83LA128</t>
  </si>
  <si>
    <t>CROSSWIND FARMS</t>
  </si>
  <si>
    <t>N84107</t>
  </si>
  <si>
    <t>20001214X42767</t>
  </si>
  <si>
    <t>MIA83LA125</t>
  </si>
  <si>
    <t>20001214X42766</t>
  </si>
  <si>
    <t>MIA83LA124</t>
  </si>
  <si>
    <t>N3711N</t>
  </si>
  <si>
    <t>20001214X42741</t>
  </si>
  <si>
    <t>LAX83LA200</t>
  </si>
  <si>
    <t>2QE</t>
  </si>
  <si>
    <t>20001214X42737</t>
  </si>
  <si>
    <t>LAX83LA196</t>
  </si>
  <si>
    <t>N714ST</t>
  </si>
  <si>
    <t>20001214X42718</t>
  </si>
  <si>
    <t>LAX83FUJ13</t>
  </si>
  <si>
    <t>20001214X42696</t>
  </si>
  <si>
    <t>FTW83LA206</t>
  </si>
  <si>
    <t>N87131</t>
  </si>
  <si>
    <t>20001214X42683</t>
  </si>
  <si>
    <t>FTW83LA190</t>
  </si>
  <si>
    <t>LA05</t>
  </si>
  <si>
    <t>BORDELON</t>
  </si>
  <si>
    <t>N3572Z</t>
  </si>
  <si>
    <t>20001214X42682</t>
  </si>
  <si>
    <t>FTW83LA189</t>
  </si>
  <si>
    <t>CYPRESS RIVER</t>
  </si>
  <si>
    <t>N666LS</t>
  </si>
  <si>
    <t>20001214X42671</t>
  </si>
  <si>
    <t>FTW83IA193</t>
  </si>
  <si>
    <t>N773FT</t>
  </si>
  <si>
    <t>20001214X42630</t>
  </si>
  <si>
    <t>CHI83LA172</t>
  </si>
  <si>
    <t>N8034D</t>
  </si>
  <si>
    <t>20001214X42626</t>
  </si>
  <si>
    <t>CHI83LA168</t>
  </si>
  <si>
    <t>80B</t>
  </si>
  <si>
    <t>CLARE COUNTY</t>
  </si>
  <si>
    <t>N8578C</t>
  </si>
  <si>
    <t>20001214X42799</t>
  </si>
  <si>
    <t>NYC83FFJ01</t>
  </si>
  <si>
    <t>04/15/1983</t>
  </si>
  <si>
    <t>WILLIAMSON/SODUS</t>
  </si>
  <si>
    <t>N731VY</t>
  </si>
  <si>
    <t>20001214X42775</t>
  </si>
  <si>
    <t>MKC83FA090</t>
  </si>
  <si>
    <t>N1019W</t>
  </si>
  <si>
    <t>20001214X42749</t>
  </si>
  <si>
    <t>LAX83LA466</t>
  </si>
  <si>
    <t>YANDELL RANCH</t>
  </si>
  <si>
    <t>N9961J</t>
  </si>
  <si>
    <t>20001214X42736</t>
  </si>
  <si>
    <t>LAX83LA195</t>
  </si>
  <si>
    <t>N3895Z</t>
  </si>
  <si>
    <t>20001214X42735</t>
  </si>
  <si>
    <t>LAX83LA194</t>
  </si>
  <si>
    <t>OCEANA, CA</t>
  </si>
  <si>
    <t>N5985F</t>
  </si>
  <si>
    <t>20001214X42734</t>
  </si>
  <si>
    <t>LAX83LA193</t>
  </si>
  <si>
    <t>20001214X42670</t>
  </si>
  <si>
    <t>FTW83FPJ02</t>
  </si>
  <si>
    <t>LITTLE, OK</t>
  </si>
  <si>
    <t>N70HP</t>
  </si>
  <si>
    <t>20001214X42593</t>
  </si>
  <si>
    <t>ATL83FIJ02</t>
  </si>
  <si>
    <t>N7353S</t>
  </si>
  <si>
    <t>20001214X42589</t>
  </si>
  <si>
    <t>ATL83FA163</t>
  </si>
  <si>
    <t>BILLY MITCHELL FIELD</t>
  </si>
  <si>
    <t>N9394Q</t>
  </si>
  <si>
    <t>20001214X42833</t>
  </si>
  <si>
    <t>SEA83LA081</t>
  </si>
  <si>
    <t>04/14/1983</t>
  </si>
  <si>
    <t>NEAR RAINIER, OR</t>
  </si>
  <si>
    <t>N94R</t>
  </si>
  <si>
    <t>20001214X42811</t>
  </si>
  <si>
    <t>NYC83LA097</t>
  </si>
  <si>
    <t>N21059</t>
  </si>
  <si>
    <t>20001214X42810</t>
  </si>
  <si>
    <t>NYC83LA096</t>
  </si>
  <si>
    <t>ALLEGHENY COMPANY</t>
  </si>
  <si>
    <t>N79AC</t>
  </si>
  <si>
    <t>20001214X42809</t>
  </si>
  <si>
    <t>NYC83LA095</t>
  </si>
  <si>
    <t>N19435</t>
  </si>
  <si>
    <t>20001214X42752</t>
  </si>
  <si>
    <t>MIA83FA121</t>
  </si>
  <si>
    <t>FT. LAUDERDALE HW. INTL.</t>
  </si>
  <si>
    <t>N444PV</t>
  </si>
  <si>
    <t>20001214X42742</t>
  </si>
  <si>
    <t>LAX83LA201</t>
  </si>
  <si>
    <t>20001214X42685</t>
  </si>
  <si>
    <t>FTW83LA192</t>
  </si>
  <si>
    <t>20001214X42656</t>
  </si>
  <si>
    <t>DEN83LA096</t>
  </si>
  <si>
    <t>WASH RANCH</t>
  </si>
  <si>
    <t>N9891E</t>
  </si>
  <si>
    <t>20001214X42617</t>
  </si>
  <si>
    <t>CHI83FA166</t>
  </si>
  <si>
    <t>N9215P</t>
  </si>
  <si>
    <t>20001214X42808</t>
  </si>
  <si>
    <t>NYC83LA094</t>
  </si>
  <si>
    <t>04/13/1983</t>
  </si>
  <si>
    <t>N2943F</t>
  </si>
  <si>
    <t>20001214X42807</t>
  </si>
  <si>
    <t>NYC83LA093</t>
  </si>
  <si>
    <t>N575PM</t>
  </si>
  <si>
    <t>20001214X42756</t>
  </si>
  <si>
    <t>MIA83FU002</t>
  </si>
  <si>
    <t>RALLY 2B ULTRALIGHT</t>
  </si>
  <si>
    <t>20001214X42712</t>
  </si>
  <si>
    <t>LAX83FA192</t>
  </si>
  <si>
    <t>N333LK</t>
  </si>
  <si>
    <t>20001214X42681</t>
  </si>
  <si>
    <t>FTW83LA188</t>
  </si>
  <si>
    <t>CIT</t>
  </si>
  <si>
    <t>N4657A</t>
  </si>
  <si>
    <t>20001214X42680</t>
  </si>
  <si>
    <t>FTW83LA186</t>
  </si>
  <si>
    <t>N2437Q</t>
  </si>
  <si>
    <t>20001214X42657</t>
  </si>
  <si>
    <t>DEN83LA097</t>
  </si>
  <si>
    <t>HULETT, WY</t>
  </si>
  <si>
    <t>N8254C</t>
  </si>
  <si>
    <t>20001214X42605</t>
  </si>
  <si>
    <t>ATL83LA160</t>
  </si>
  <si>
    <t>N4749R</t>
  </si>
  <si>
    <t>20001214X42588</t>
  </si>
  <si>
    <t>ATL83FA161</t>
  </si>
  <si>
    <t>N2765V</t>
  </si>
  <si>
    <t>20001214X42806</t>
  </si>
  <si>
    <t>NYC83LA092</t>
  </si>
  <si>
    <t>04/12/1983</t>
  </si>
  <si>
    <t>N99ML</t>
  </si>
  <si>
    <t>20001214X42765</t>
  </si>
  <si>
    <t>MIA83LA122</t>
  </si>
  <si>
    <t>20001214X42763</t>
  </si>
  <si>
    <t>MIA83LA119</t>
  </si>
  <si>
    <t>TALLAHASSEE MUNI.</t>
  </si>
  <si>
    <t>N212ES</t>
  </si>
  <si>
    <t>20001214X42761</t>
  </si>
  <si>
    <t>MIA83LA116</t>
  </si>
  <si>
    <t>VERO BEACH MUNC.</t>
  </si>
  <si>
    <t>N8724U</t>
  </si>
  <si>
    <t>20001214X42658</t>
  </si>
  <si>
    <t>DEN83LA098</t>
  </si>
  <si>
    <t>SHERWOOD</t>
  </si>
  <si>
    <t>N9592A</t>
  </si>
  <si>
    <t>20001214X42625</t>
  </si>
  <si>
    <t>CHI83LA167</t>
  </si>
  <si>
    <t>N92777</t>
  </si>
  <si>
    <t>20001214X42623</t>
  </si>
  <si>
    <t>CHI83LA164</t>
  </si>
  <si>
    <t>20001214X42832</t>
  </si>
  <si>
    <t>SEA83LA080</t>
  </si>
  <si>
    <t>04/11/1983</t>
  </si>
  <si>
    <t>WHITEWATER</t>
  </si>
  <si>
    <t>N54M</t>
  </si>
  <si>
    <t>20001214X42805</t>
  </si>
  <si>
    <t>NYC83LA090</t>
  </si>
  <si>
    <t>JFK INTERNATIONAL AIRPORT</t>
  </si>
  <si>
    <t>N2819A</t>
  </si>
  <si>
    <t>20001214X42764</t>
  </si>
  <si>
    <t>MIA83LA120</t>
  </si>
  <si>
    <t>N852H</t>
  </si>
  <si>
    <t>20001214X42711</t>
  </si>
  <si>
    <t>LAX83FA188</t>
  </si>
  <si>
    <t>N5541N</t>
  </si>
  <si>
    <t>182RII</t>
  </si>
  <si>
    <t>20001214X42653</t>
  </si>
  <si>
    <t>DEN83FA092</t>
  </si>
  <si>
    <t>N1759D</t>
  </si>
  <si>
    <t>20001214X42624</t>
  </si>
  <si>
    <t>CHI83LA165</t>
  </si>
  <si>
    <t>WEST JEFFERSON, OH</t>
  </si>
  <si>
    <t>N1705F</t>
  </si>
  <si>
    <t>20001214X42604</t>
  </si>
  <si>
    <t>ATL83LA159</t>
  </si>
  <si>
    <t>N210AE</t>
  </si>
  <si>
    <t>20001214X42603</t>
  </si>
  <si>
    <t>ATL83LA158</t>
  </si>
  <si>
    <t>N9782</t>
  </si>
  <si>
    <t>20001214X42579</t>
  </si>
  <si>
    <t>ANC83IA069</t>
  </si>
  <si>
    <t>OLH</t>
  </si>
  <si>
    <t>OLD HARBOR</t>
  </si>
  <si>
    <t>20001214X42782</t>
  </si>
  <si>
    <t>MKC83LA089</t>
  </si>
  <si>
    <t>04/10/1983</t>
  </si>
  <si>
    <t>MOLINE, KS</t>
  </si>
  <si>
    <t>2KG</t>
  </si>
  <si>
    <t>ELK COUNTY</t>
  </si>
  <si>
    <t>N8281J</t>
  </si>
  <si>
    <t>20001214X42781</t>
  </si>
  <si>
    <t>MKC83LA088</t>
  </si>
  <si>
    <t>LEE C. FINE</t>
  </si>
  <si>
    <t>N2200Y</t>
  </si>
  <si>
    <t>20001214X42760</t>
  </si>
  <si>
    <t>MIA83LA114</t>
  </si>
  <si>
    <t>N87498</t>
  </si>
  <si>
    <t>20001214X42740</t>
  </si>
  <si>
    <t>LAX83LA199</t>
  </si>
  <si>
    <t>P-37</t>
  </si>
  <si>
    <t>N498T</t>
  </si>
  <si>
    <t>20001214X42739</t>
  </si>
  <si>
    <t>LAX83LA198</t>
  </si>
  <si>
    <t>N61327</t>
  </si>
  <si>
    <t>20001214X42733</t>
  </si>
  <si>
    <t>LAX83LA191</t>
  </si>
  <si>
    <t>N82GW</t>
  </si>
  <si>
    <t>WALSTON</t>
  </si>
  <si>
    <t>20001214X42732</t>
  </si>
  <si>
    <t>LAX83LA190</t>
  </si>
  <si>
    <t>TORREY PINES GLIDERPORT</t>
  </si>
  <si>
    <t>N3025R</t>
  </si>
  <si>
    <t>20001214X42679</t>
  </si>
  <si>
    <t>FTW83LA185</t>
  </si>
  <si>
    <t>LUCIEN</t>
  </si>
  <si>
    <t>N180GL</t>
  </si>
  <si>
    <t>20001214X42677</t>
  </si>
  <si>
    <t>FTW83LA183</t>
  </si>
  <si>
    <t>SOF</t>
  </si>
  <si>
    <t>N753OM</t>
  </si>
  <si>
    <t>20001214X42676</t>
  </si>
  <si>
    <t>FTW83LA182</t>
  </si>
  <si>
    <t>N65RE</t>
  </si>
  <si>
    <t>20001214X42622</t>
  </si>
  <si>
    <t>CHI83LA163</t>
  </si>
  <si>
    <t>LAKE, MI</t>
  </si>
  <si>
    <t>MI32</t>
  </si>
  <si>
    <t>N4395T</t>
  </si>
  <si>
    <t>20001214X42620</t>
  </si>
  <si>
    <t>CHI83IA162</t>
  </si>
  <si>
    <t>MINNEAPOLIS</t>
  </si>
  <si>
    <t>N8085U</t>
  </si>
  <si>
    <t>20001214X42578</t>
  </si>
  <si>
    <t>ANC83FU003</t>
  </si>
  <si>
    <t>PTERADACTYL</t>
  </si>
  <si>
    <t>20001214X42804</t>
  </si>
  <si>
    <t>NYC83LA089</t>
  </si>
  <si>
    <t>04/09/1983</t>
  </si>
  <si>
    <t>N26182</t>
  </si>
  <si>
    <t>20001214X42793</t>
  </si>
  <si>
    <t>NYC83FA088</t>
  </si>
  <si>
    <t>HAWTHORNE, NY</t>
  </si>
  <si>
    <t>N8302T</t>
  </si>
  <si>
    <t>20001214X42751</t>
  </si>
  <si>
    <t>MIA83FA113</t>
  </si>
  <si>
    <t>N6418V</t>
  </si>
  <si>
    <t>20001214X42750</t>
  </si>
  <si>
    <t>LAX84LA247</t>
  </si>
  <si>
    <t>N7597B</t>
  </si>
  <si>
    <t>20001214X42694</t>
  </si>
  <si>
    <t>FTW83LA204</t>
  </si>
  <si>
    <t>NASH MUNICIPAL</t>
  </si>
  <si>
    <t>N15454</t>
  </si>
  <si>
    <t>20001214X42594</t>
  </si>
  <si>
    <t>ATL83FU001</t>
  </si>
  <si>
    <t>20001214X42792</t>
  </si>
  <si>
    <t>NYC83FA087</t>
  </si>
  <si>
    <t>04/08/1983</t>
  </si>
  <si>
    <t>N3515M</t>
  </si>
  <si>
    <t>20001214X42774</t>
  </si>
  <si>
    <t>MKC83FA087</t>
  </si>
  <si>
    <t>PAOLA, KS</t>
  </si>
  <si>
    <t>N35722</t>
  </si>
  <si>
    <t>172 I</t>
  </si>
  <si>
    <t>20001214X42731</t>
  </si>
  <si>
    <t>LAX83LA189</t>
  </si>
  <si>
    <t>N7909V</t>
  </si>
  <si>
    <t>20001214X42730</t>
  </si>
  <si>
    <t>LAX83LA187</t>
  </si>
  <si>
    <t>N2348T</t>
  </si>
  <si>
    <t>20001214X42729</t>
  </si>
  <si>
    <t>LAX83LA186</t>
  </si>
  <si>
    <t>N5542H</t>
  </si>
  <si>
    <t>20001214X42728</t>
  </si>
  <si>
    <t>LAX83LA184</t>
  </si>
  <si>
    <t>20001214X42710</t>
  </si>
  <si>
    <t>LAX83FA185</t>
  </si>
  <si>
    <t>N15351</t>
  </si>
  <si>
    <t>20001214X42678</t>
  </si>
  <si>
    <t>FTW83LA184</t>
  </si>
  <si>
    <t>N3898P</t>
  </si>
  <si>
    <t>20001214X42616</t>
  </si>
  <si>
    <t>CHI83FA161</t>
  </si>
  <si>
    <t>COULTERVILLE, IL</t>
  </si>
  <si>
    <t>N92734</t>
  </si>
  <si>
    <t>20001214X42601</t>
  </si>
  <si>
    <t>ATL83LA156</t>
  </si>
  <si>
    <t>N3918P</t>
  </si>
  <si>
    <t>20001214X42791</t>
  </si>
  <si>
    <t>NYC83FA086</t>
  </si>
  <si>
    <t>04/07/1983</t>
  </si>
  <si>
    <t>AVON, CT</t>
  </si>
  <si>
    <t>N59123</t>
  </si>
  <si>
    <t>20001214X42725</t>
  </si>
  <si>
    <t>LAX83LA181</t>
  </si>
  <si>
    <t>20001214X42675</t>
  </si>
  <si>
    <t>FTW83LA181</t>
  </si>
  <si>
    <t>N888Q</t>
  </si>
  <si>
    <t>20001214X42674</t>
  </si>
  <si>
    <t>FTW83LA180</t>
  </si>
  <si>
    <t>N6648G</t>
  </si>
  <si>
    <t>20001214X42595</t>
  </si>
  <si>
    <t>ATL83FU002</t>
  </si>
  <si>
    <t>20001214X42573</t>
  </si>
  <si>
    <t>ANC83FA068</t>
  </si>
  <si>
    <t>N37MN</t>
  </si>
  <si>
    <t>20001214X42830</t>
  </si>
  <si>
    <t>SEA83LA078</t>
  </si>
  <si>
    <t>04/06/1983</t>
  </si>
  <si>
    <t>NEAR SISTERS, OR</t>
  </si>
  <si>
    <t>N83096</t>
  </si>
  <si>
    <t>20001214X42829</t>
  </si>
  <si>
    <t>SEA83LA077</t>
  </si>
  <si>
    <t>20001214X42828</t>
  </si>
  <si>
    <t>SEA83LA076</t>
  </si>
  <si>
    <t>N6720F</t>
  </si>
  <si>
    <t>20001214X42759</t>
  </si>
  <si>
    <t>MIA83LA112</t>
  </si>
  <si>
    <t>N61113</t>
  </si>
  <si>
    <t>20001214X42726</t>
  </si>
  <si>
    <t>LAX83LA182</t>
  </si>
  <si>
    <t>N7243S</t>
  </si>
  <si>
    <t>20001214X42716</t>
  </si>
  <si>
    <t>LAX83FU001</t>
  </si>
  <si>
    <t>20001214X42652</t>
  </si>
  <si>
    <t>DEN83FA091</t>
  </si>
  <si>
    <t>N2971Y</t>
  </si>
  <si>
    <t>20001214X42615</t>
  </si>
  <si>
    <t>CHI83FA160</t>
  </si>
  <si>
    <t>N3794W</t>
  </si>
  <si>
    <t>20001214X42583</t>
  </si>
  <si>
    <t>ANC83LA067</t>
  </si>
  <si>
    <t>N9667P</t>
  </si>
  <si>
    <t>20001214X42572</t>
  </si>
  <si>
    <t>ANC83FA066</t>
  </si>
  <si>
    <t>N376KA</t>
  </si>
  <si>
    <t>20001214X42827</t>
  </si>
  <si>
    <t>SEA83LA075</t>
  </si>
  <si>
    <t>04/05/1983</t>
  </si>
  <si>
    <t>172 PII</t>
  </si>
  <si>
    <t>20001214X42780</t>
  </si>
  <si>
    <t>MKC83LA086</t>
  </si>
  <si>
    <t>N630KC</t>
  </si>
  <si>
    <t>CENTRAL AIR CHARTER, INC. (DBA: CENTRAL AIRLINES, INC.)</t>
  </si>
  <si>
    <t>20001214X42762</t>
  </si>
  <si>
    <t>MIA83LA118</t>
  </si>
  <si>
    <t>PEMPBROKE PINES, FL</t>
  </si>
  <si>
    <t>N2175H</t>
  </si>
  <si>
    <t>20001214X42758</t>
  </si>
  <si>
    <t>MIA83LA111</t>
  </si>
  <si>
    <t>20001214X42723</t>
  </si>
  <si>
    <t>LAX83LA178</t>
  </si>
  <si>
    <t>20001214X42673</t>
  </si>
  <si>
    <t>FTW83LA179</t>
  </si>
  <si>
    <t>N73192</t>
  </si>
  <si>
    <t>20001214X42600</t>
  </si>
  <si>
    <t>ATL83LA154</t>
  </si>
  <si>
    <t>CONWAY - HORRY</t>
  </si>
  <si>
    <t>152B</t>
  </si>
  <si>
    <t>20001214X42587</t>
  </si>
  <si>
    <t>ATL83FA155</t>
  </si>
  <si>
    <t>ROCKY FACE, GA</t>
  </si>
  <si>
    <t>N7439N</t>
  </si>
  <si>
    <t>20001214X42831</t>
  </si>
  <si>
    <t>SEA83LA079</t>
  </si>
  <si>
    <t>04/04/1983</t>
  </si>
  <si>
    <t>N87110</t>
  </si>
  <si>
    <t>20001214X42826</t>
  </si>
  <si>
    <t>SEA83LA074</t>
  </si>
  <si>
    <t>NEAR HOMEDALE, ID</t>
  </si>
  <si>
    <t>N3658L</t>
  </si>
  <si>
    <t>20001214X42757</t>
  </si>
  <si>
    <t>MIA83IA117</t>
  </si>
  <si>
    <t>NEAR ORLANDO, FL</t>
  </si>
  <si>
    <t>N369XL</t>
  </si>
  <si>
    <t>20001214X42721</t>
  </si>
  <si>
    <t>LAX83LA176</t>
  </si>
  <si>
    <t>N2353X</t>
  </si>
  <si>
    <t>20001214X42709</t>
  </si>
  <si>
    <t>LAX83FA179</t>
  </si>
  <si>
    <t>N302PS</t>
  </si>
  <si>
    <t>20001214X42599</t>
  </si>
  <si>
    <t>ATL83LA152</t>
  </si>
  <si>
    <t>VERBENA, AL</t>
  </si>
  <si>
    <t>WETUMPKA</t>
  </si>
  <si>
    <t>N757HT</t>
  </si>
  <si>
    <t>20001214X42598</t>
  </si>
  <si>
    <t>ATL83LA151</t>
  </si>
  <si>
    <t>N98362</t>
  </si>
  <si>
    <t>20001214X42586</t>
  </si>
  <si>
    <t>ATL83FA150</t>
  </si>
  <si>
    <t>N8253U</t>
  </si>
  <si>
    <t>20001214X42794</t>
  </si>
  <si>
    <t>NYC83FA091</t>
  </si>
  <si>
    <t>04/03/1983</t>
  </si>
  <si>
    <t>LIBERTY CORNER, NJ</t>
  </si>
  <si>
    <t>ESSEX CO.</t>
  </si>
  <si>
    <t>N2574L</t>
  </si>
  <si>
    <t>20001214X42790</t>
  </si>
  <si>
    <t>NYC83FA085</t>
  </si>
  <si>
    <t>CAPTREE ISLAND, NY</t>
  </si>
  <si>
    <t>N8219L</t>
  </si>
  <si>
    <t>20001214X42779</t>
  </si>
  <si>
    <t>MKC83LA085</t>
  </si>
  <si>
    <t>20001214X42727</t>
  </si>
  <si>
    <t>LAX83LA183</t>
  </si>
  <si>
    <t>N4060C</t>
  </si>
  <si>
    <t>20001214X42715</t>
  </si>
  <si>
    <t>LAX83FJA06</t>
  </si>
  <si>
    <t>WAIMANALO, OAHU, HI</t>
  </si>
  <si>
    <t>N28808</t>
  </si>
  <si>
    <t>20001214X42668</t>
  </si>
  <si>
    <t>FTW83FA178</t>
  </si>
  <si>
    <t>DALHART MUNI</t>
  </si>
  <si>
    <t>N6831T</t>
  </si>
  <si>
    <t>20001214X42596</t>
  </si>
  <si>
    <t>ATL83LA148</t>
  </si>
  <si>
    <t>N7588M</t>
  </si>
  <si>
    <t>20001214X42818</t>
  </si>
  <si>
    <t>SEA83FA072</t>
  </si>
  <si>
    <t>04/02/1983</t>
  </si>
  <si>
    <t>N94RB</t>
  </si>
  <si>
    <t>20001214X42802</t>
  </si>
  <si>
    <t>NYC83FU002</t>
  </si>
  <si>
    <t>EAST HANOVER, NJ</t>
  </si>
  <si>
    <t>20001214X42748</t>
  </si>
  <si>
    <t>LAX83LA234</t>
  </si>
  <si>
    <t>N99965</t>
  </si>
  <si>
    <t>20001214X42722</t>
  </si>
  <si>
    <t>LAX83LA177</t>
  </si>
  <si>
    <t>SOLOMAN, AZ</t>
  </si>
  <si>
    <t>N2074J</t>
  </si>
  <si>
    <t>20001214X42719</t>
  </si>
  <si>
    <t>LAX83IA174</t>
  </si>
  <si>
    <t>20N BRYCE, UT</t>
  </si>
  <si>
    <t>N1004F</t>
  </si>
  <si>
    <t>20001214X42708</t>
  </si>
  <si>
    <t>LAX83FA173</t>
  </si>
  <si>
    <t>N1399H</t>
  </si>
  <si>
    <t>20001214X42672</t>
  </si>
  <si>
    <t>FTW83LA177</t>
  </si>
  <si>
    <t>N927BA</t>
  </si>
  <si>
    <t>20001214X42667</t>
  </si>
  <si>
    <t>FTW83FA176</t>
  </si>
  <si>
    <t>CUERO, TX</t>
  </si>
  <si>
    <t>T71</t>
  </si>
  <si>
    <t>CUERO</t>
  </si>
  <si>
    <t>N734ZR</t>
  </si>
  <si>
    <t>20001214X42655</t>
  </si>
  <si>
    <t>DEN83LA093</t>
  </si>
  <si>
    <t>POWERS LAKE, ND</t>
  </si>
  <si>
    <t>N3944Z</t>
  </si>
  <si>
    <t>20001214X42592</t>
  </si>
  <si>
    <t>ATL83FA328</t>
  </si>
  <si>
    <t>N8415</t>
  </si>
  <si>
    <t>GLOBAL INT'L AIRWAYS</t>
  </si>
  <si>
    <t>20001214X42582</t>
  </si>
  <si>
    <t>ANC83LA065</t>
  </si>
  <si>
    <t>N2345C</t>
  </si>
  <si>
    <t>20001214X42571</t>
  </si>
  <si>
    <t>ANC83FA064</t>
  </si>
  <si>
    <t>N2826M</t>
  </si>
  <si>
    <t>20001214X42825</t>
  </si>
  <si>
    <t>SEA83LA071</t>
  </si>
  <si>
    <t>04/01/1983</t>
  </si>
  <si>
    <t>N44025</t>
  </si>
  <si>
    <t>20001214X42824</t>
  </si>
  <si>
    <t>SEA83LA070</t>
  </si>
  <si>
    <t>69U</t>
  </si>
  <si>
    <t>MACKAY BAR</t>
  </si>
  <si>
    <t>N2958W</t>
  </si>
  <si>
    <t>P68C/TC</t>
  </si>
  <si>
    <t>20001214X42823</t>
  </si>
  <si>
    <t>SEA83LA069</t>
  </si>
  <si>
    <t>PASCO</t>
  </si>
  <si>
    <t>20001214X42755</t>
  </si>
  <si>
    <t>MIA83FLA01</t>
  </si>
  <si>
    <t>N2541J</t>
  </si>
  <si>
    <t>20001214X42720</t>
  </si>
  <si>
    <t>LAX83LA172</t>
  </si>
  <si>
    <t>NEAR MADERA, CA</t>
  </si>
  <si>
    <t>20001214X42666</t>
  </si>
  <si>
    <t>FTW83FA175</t>
  </si>
  <si>
    <t>6TA4</t>
  </si>
  <si>
    <t>N700CW</t>
  </si>
  <si>
    <t>20001214X42621</t>
  </si>
  <si>
    <t>CHI83LA159</t>
  </si>
  <si>
    <t>D-13</t>
  </si>
  <si>
    <t>N1517R</t>
  </si>
  <si>
    <t>20001214X42597</t>
  </si>
  <si>
    <t>ATL83LA149</t>
  </si>
  <si>
    <t>CGYCY</t>
  </si>
  <si>
    <t>20001214X42569</t>
  </si>
  <si>
    <t>SEA83LA073</t>
  </si>
  <si>
    <t>03/31/1983</t>
  </si>
  <si>
    <t>PEARSON</t>
  </si>
  <si>
    <t>N91336</t>
  </si>
  <si>
    <t>PA-32-112</t>
  </si>
  <si>
    <t>20001214X42558</t>
  </si>
  <si>
    <t>NYC83LA084</t>
  </si>
  <si>
    <t>GENESEE COMPANY</t>
  </si>
  <si>
    <t>N7364R</t>
  </si>
  <si>
    <t>20001214X42551</t>
  </si>
  <si>
    <t>NYC83FU001</t>
  </si>
  <si>
    <t>20001214X42538</t>
  </si>
  <si>
    <t>MKC83FA084</t>
  </si>
  <si>
    <t>HIAWATHA, KS</t>
  </si>
  <si>
    <t>HIAWATHA</t>
  </si>
  <si>
    <t>N1790</t>
  </si>
  <si>
    <t>III M SPORT</t>
  </si>
  <si>
    <t>20001214X42512</t>
  </si>
  <si>
    <t>LAX83LA175</t>
  </si>
  <si>
    <t>20001214X42511</t>
  </si>
  <si>
    <t>LAX83LA171B</t>
  </si>
  <si>
    <t>N2084L</t>
  </si>
  <si>
    <t>LAX83LA171A</t>
  </si>
  <si>
    <t>20001214X42509</t>
  </si>
  <si>
    <t>LAX83LA169</t>
  </si>
  <si>
    <t>20001214X42455</t>
  </si>
  <si>
    <t>FTW83LA174</t>
  </si>
  <si>
    <t>N9591H</t>
  </si>
  <si>
    <t>20001214X42454</t>
  </si>
  <si>
    <t>FTW83LA173</t>
  </si>
  <si>
    <t>ANDERSON, GREENWOOD</t>
  </si>
  <si>
    <t>51</t>
  </si>
  <si>
    <t>20001214X42423</t>
  </si>
  <si>
    <t>FTW83FA172</t>
  </si>
  <si>
    <t>N2030G</t>
  </si>
  <si>
    <t>20001214X42397</t>
  </si>
  <si>
    <t>DEN83FA090</t>
  </si>
  <si>
    <t>N714ML</t>
  </si>
  <si>
    <t>20001214X42396</t>
  </si>
  <si>
    <t>DEN83FA089</t>
  </si>
  <si>
    <t>N4005W</t>
  </si>
  <si>
    <t>20001214X42357</t>
  </si>
  <si>
    <t>CHI83FA156</t>
  </si>
  <si>
    <t>MILTONA, MN</t>
  </si>
  <si>
    <t>N4186R</t>
  </si>
  <si>
    <t>20001214X42324</t>
  </si>
  <si>
    <t>ANC83LA063</t>
  </si>
  <si>
    <t>N1955C</t>
  </si>
  <si>
    <t>20001214X42323</t>
  </si>
  <si>
    <t>ANC83LA062</t>
  </si>
  <si>
    <t>20001214X42540</t>
  </si>
  <si>
    <t>MKC83IA083</t>
  </si>
  <si>
    <t>03/30/1983</t>
  </si>
  <si>
    <t>N7441U</t>
  </si>
  <si>
    <t>20001214X42534</t>
  </si>
  <si>
    <t>MIA83LA108</t>
  </si>
  <si>
    <t>20001214X42533</t>
  </si>
  <si>
    <t>MIA83LA107</t>
  </si>
  <si>
    <t>N39431</t>
  </si>
  <si>
    <t>20001214X42517</t>
  </si>
  <si>
    <t>MIA83FA106</t>
  </si>
  <si>
    <t>HOMESTEAD</t>
  </si>
  <si>
    <t>20001214X42475</t>
  </si>
  <si>
    <t>LAX83FVG10</t>
  </si>
  <si>
    <t>N9548S</t>
  </si>
  <si>
    <t>20001214X42453</t>
  </si>
  <si>
    <t>FTW83LA171</t>
  </si>
  <si>
    <t>N2421S</t>
  </si>
  <si>
    <t>20001214X42422</t>
  </si>
  <si>
    <t>FTW83FA170</t>
  </si>
  <si>
    <t>N18314</t>
  </si>
  <si>
    <t>20001214X42413</t>
  </si>
  <si>
    <t>DEN83LA095</t>
  </si>
  <si>
    <t>20001214X42412</t>
  </si>
  <si>
    <t>DEN83LA088</t>
  </si>
  <si>
    <t>N434C</t>
  </si>
  <si>
    <t>20001214X42389</t>
  </si>
  <si>
    <t>DCA83AA023</t>
  </si>
  <si>
    <t>N51CA</t>
  </si>
  <si>
    <t>HUGHES CHARTER AIR</t>
  </si>
  <si>
    <t>20001214X42383</t>
  </si>
  <si>
    <t>CHI83LA155</t>
  </si>
  <si>
    <t>20001214X42350</t>
  </si>
  <si>
    <t>ATL83LA147</t>
  </si>
  <si>
    <t>NEW CHURCH, VA</t>
  </si>
  <si>
    <t>NEW CHURCH</t>
  </si>
  <si>
    <t>G164 A</t>
  </si>
  <si>
    <t>20001214X42322</t>
  </si>
  <si>
    <t>ANC83LA061</t>
  </si>
  <si>
    <t>W. CLAM GULCH, AK</t>
  </si>
  <si>
    <t>N8081C</t>
  </si>
  <si>
    <t>20001214X42513</t>
  </si>
  <si>
    <t>LAX83LAMS4</t>
  </si>
  <si>
    <t>03/29/1983</t>
  </si>
  <si>
    <t>N6329M</t>
  </si>
  <si>
    <t>20001214X42508</t>
  </si>
  <si>
    <t>LAX83LA168</t>
  </si>
  <si>
    <t>20001214X42507</t>
  </si>
  <si>
    <t>LAX83LA167</t>
  </si>
  <si>
    <t>N9092Q</t>
  </si>
  <si>
    <t>A56TC</t>
  </si>
  <si>
    <t>20001214X42452</t>
  </si>
  <si>
    <t>FTW83LA169</t>
  </si>
  <si>
    <t>N3732N</t>
  </si>
  <si>
    <t>20001214X42385</t>
  </si>
  <si>
    <t>CHI83LA158</t>
  </si>
  <si>
    <t>N7146B</t>
  </si>
  <si>
    <t>20001214X42547</t>
  </si>
  <si>
    <t>MKC83LA082</t>
  </si>
  <si>
    <t>03/28/1983</t>
  </si>
  <si>
    <t>20001214X42451</t>
  </si>
  <si>
    <t>FTW83LA168</t>
  </si>
  <si>
    <t>MOUNTAIN PARK, OK</t>
  </si>
  <si>
    <t>N6983D</t>
  </si>
  <si>
    <t>20001214X42384</t>
  </si>
  <si>
    <t>CHI83LA157</t>
  </si>
  <si>
    <t>N96446</t>
  </si>
  <si>
    <t>20001214X42382</t>
  </si>
  <si>
    <t>CHI83LA154</t>
  </si>
  <si>
    <t>N2260T</t>
  </si>
  <si>
    <t>20001214X42381</t>
  </si>
  <si>
    <t>CHI83LA153</t>
  </si>
  <si>
    <t>N1170G</t>
  </si>
  <si>
    <t>20001214X42317</t>
  </si>
  <si>
    <t>ANC83IA060</t>
  </si>
  <si>
    <t>20001214X42532</t>
  </si>
  <si>
    <t>MIA83LA105</t>
  </si>
  <si>
    <t>03/27/1983</t>
  </si>
  <si>
    <t>N123WK</t>
  </si>
  <si>
    <t>20001214X42506</t>
  </si>
  <si>
    <t>LAX83LA165</t>
  </si>
  <si>
    <t>20001214X42505</t>
  </si>
  <si>
    <t>LAX83LA164</t>
  </si>
  <si>
    <t>HOLBROOK</t>
  </si>
  <si>
    <t>N3628Y</t>
  </si>
  <si>
    <t>20001214X42472</t>
  </si>
  <si>
    <t>LAX83FVA02</t>
  </si>
  <si>
    <t>N8463G</t>
  </si>
  <si>
    <t>20001214X42450</t>
  </si>
  <si>
    <t>FTW83LA167</t>
  </si>
  <si>
    <t>INT.COASTAL CTY, LA</t>
  </si>
  <si>
    <t>N61826</t>
  </si>
  <si>
    <t>20001214X42411</t>
  </si>
  <si>
    <t>DEN83LA086</t>
  </si>
  <si>
    <t>N8977D</t>
  </si>
  <si>
    <t>20001214X42410</t>
  </si>
  <si>
    <t>DEN83LA085</t>
  </si>
  <si>
    <t>N736CU</t>
  </si>
  <si>
    <t>20001214X42333</t>
  </si>
  <si>
    <t>ATL83FA145</t>
  </si>
  <si>
    <t>ROANOKE MUNI.</t>
  </si>
  <si>
    <t>N5885V</t>
  </si>
  <si>
    <t>20001214X42570</t>
  </si>
  <si>
    <t>SEA83LA086</t>
  </si>
  <si>
    <t>03/26/1983</t>
  </si>
  <si>
    <t>WAVERLY, WA</t>
  </si>
  <si>
    <t>N8809A</t>
  </si>
  <si>
    <t>20001214X42537</t>
  </si>
  <si>
    <t>MKC83FA081</t>
  </si>
  <si>
    <t>N8611P</t>
  </si>
  <si>
    <t>20001214X42531</t>
  </si>
  <si>
    <t>MIA83LA103</t>
  </si>
  <si>
    <t>20001214X42504</t>
  </si>
  <si>
    <t>LAX83LA163</t>
  </si>
  <si>
    <t>N9893V</t>
  </si>
  <si>
    <t>20001214X42503</t>
  </si>
  <si>
    <t>LAX83LA162</t>
  </si>
  <si>
    <t>N6319S</t>
  </si>
  <si>
    <t>20001214X42502</t>
  </si>
  <si>
    <t>LAX83LA161</t>
  </si>
  <si>
    <t>N9732Q</t>
  </si>
  <si>
    <t>20001214X42498</t>
  </si>
  <si>
    <t>LAX83LA152</t>
  </si>
  <si>
    <t>N2112G</t>
  </si>
  <si>
    <t>20001214X42471</t>
  </si>
  <si>
    <t>LAX83FUM05</t>
  </si>
  <si>
    <t>N68127</t>
  </si>
  <si>
    <t>WARE TEENIE</t>
  </si>
  <si>
    <t>TWO</t>
  </si>
  <si>
    <t>20001214X42465</t>
  </si>
  <si>
    <t>LAX83FA160</t>
  </si>
  <si>
    <t>COBB, CA</t>
  </si>
  <si>
    <t>N2571W</t>
  </si>
  <si>
    <t>20001214X42395</t>
  </si>
  <si>
    <t>DEN83FA087</t>
  </si>
  <si>
    <t>20001214X42380</t>
  </si>
  <si>
    <t>CHI83LA152</t>
  </si>
  <si>
    <t>ST.VINCENT HOSPITAL (DBA: LIFEFLIGHT, INC. [EMS])</t>
  </si>
  <si>
    <t>20001214X42379</t>
  </si>
  <si>
    <t>CHI83LA151</t>
  </si>
  <si>
    <t>N7464N</t>
  </si>
  <si>
    <t>20001214X42310</t>
  </si>
  <si>
    <t>ANC83FA059</t>
  </si>
  <si>
    <t>N65104</t>
  </si>
  <si>
    <t>T-41B (R-172E)</t>
  </si>
  <si>
    <t>20001214X42557</t>
  </si>
  <si>
    <t>NYC83LA082</t>
  </si>
  <si>
    <t>03/25/1983</t>
  </si>
  <si>
    <t>SYRACUSE/HANCOCK</t>
  </si>
  <si>
    <t>N2918E</t>
  </si>
  <si>
    <t>20001214X42516</t>
  </si>
  <si>
    <t>MIA83FA101</t>
  </si>
  <si>
    <t>X33</t>
  </si>
  <si>
    <t>N2524S</t>
  </si>
  <si>
    <t>C-337C</t>
  </si>
  <si>
    <t>20001214X42501</t>
  </si>
  <si>
    <t>LAX83LA159</t>
  </si>
  <si>
    <t>N9589F</t>
  </si>
  <si>
    <t>20001214X42499</t>
  </si>
  <si>
    <t>LAX83LA156</t>
  </si>
  <si>
    <t>N72548</t>
  </si>
  <si>
    <t>20001214X42470</t>
  </si>
  <si>
    <t>LAX83FUJ12</t>
  </si>
  <si>
    <t>N7293E</t>
  </si>
  <si>
    <t>20001214X42375</t>
  </si>
  <si>
    <t>CHI83LA146</t>
  </si>
  <si>
    <t>N97270</t>
  </si>
  <si>
    <t>20001214X42351</t>
  </si>
  <si>
    <t>ATL83LA153</t>
  </si>
  <si>
    <t>N28190</t>
  </si>
  <si>
    <t>20001214X42348</t>
  </si>
  <si>
    <t>ATL83LA143</t>
  </si>
  <si>
    <t>WAYCROSS-WARE</t>
  </si>
  <si>
    <t>N6009A</t>
  </si>
  <si>
    <t>20001214X42332</t>
  </si>
  <si>
    <t>ATL83FA144</t>
  </si>
  <si>
    <t>N506R</t>
  </si>
  <si>
    <t>KIT BUILT (ROTORWAY)</t>
  </si>
  <si>
    <t>20001214X42541</t>
  </si>
  <si>
    <t>MKC83IA200</t>
  </si>
  <si>
    <t>03/24/1983</t>
  </si>
  <si>
    <t>N38941</t>
  </si>
  <si>
    <t>20001214X42500</t>
  </si>
  <si>
    <t>LAX83LA157</t>
  </si>
  <si>
    <t>NEAR GLOBE, AZ</t>
  </si>
  <si>
    <t>N401G</t>
  </si>
  <si>
    <t>20001214X42469</t>
  </si>
  <si>
    <t>LAX83FJA05</t>
  </si>
  <si>
    <t>NR LIHUE ARPT, HI</t>
  </si>
  <si>
    <t>N101MA</t>
  </si>
  <si>
    <t>Murrayair</t>
  </si>
  <si>
    <t>MA1B</t>
  </si>
  <si>
    <t>20001214X42466</t>
  </si>
  <si>
    <t>LAX83FA166</t>
  </si>
  <si>
    <t>N3863U</t>
  </si>
  <si>
    <t>20001214X42449</t>
  </si>
  <si>
    <t>FTW83LA166</t>
  </si>
  <si>
    <t>9M2</t>
  </si>
  <si>
    <t>NEWELLTON</t>
  </si>
  <si>
    <t>N3652A</t>
  </si>
  <si>
    <t>20001214X42388</t>
  </si>
  <si>
    <t>DCA83AA022</t>
  </si>
  <si>
    <t>JEFFERSONVILLE, GA</t>
  </si>
  <si>
    <t>N72B</t>
  </si>
  <si>
    <t>20001214X42347</t>
  </si>
  <si>
    <t>ATL83LA142</t>
  </si>
  <si>
    <t>HOUSTON MUNICIPAL</t>
  </si>
  <si>
    <t>N731PP</t>
  </si>
  <si>
    <t>20001214X42528</t>
  </si>
  <si>
    <t>MIA83LA099</t>
  </si>
  <si>
    <t>03/23/1983</t>
  </si>
  <si>
    <t>N5547P</t>
  </si>
  <si>
    <t>20001214X42448</t>
  </si>
  <si>
    <t>FTW83LA165</t>
  </si>
  <si>
    <t>HIGH ISLAND</t>
  </si>
  <si>
    <t>CBX</t>
  </si>
  <si>
    <t>20001214X42421</t>
  </si>
  <si>
    <t>FTW83FA164</t>
  </si>
  <si>
    <t>SALT FLAT, TX</t>
  </si>
  <si>
    <t>N8652P</t>
  </si>
  <si>
    <t>20001214X42394</t>
  </si>
  <si>
    <t>DEN83FA084</t>
  </si>
  <si>
    <t>N9377X</t>
  </si>
  <si>
    <t>20001214X42387</t>
  </si>
  <si>
    <t>DCA83AA021</t>
  </si>
  <si>
    <t>CASPER</t>
  </si>
  <si>
    <t>N7381F</t>
  </si>
  <si>
    <t>FRONTIER AIRLINES, INC. (DBA: FRONTIER AIRLINES, INC.)</t>
  </si>
  <si>
    <t>20001214X42349</t>
  </si>
  <si>
    <t>ATL83LA146</t>
  </si>
  <si>
    <t>6A4</t>
  </si>
  <si>
    <t>20001214X42346</t>
  </si>
  <si>
    <t>ATL83LA141</t>
  </si>
  <si>
    <t>N7538G</t>
  </si>
  <si>
    <t>20001214X42311</t>
  </si>
  <si>
    <t>ANC83FAA05</t>
  </si>
  <si>
    <t>RAMPART, AK</t>
  </si>
  <si>
    <t>RMP</t>
  </si>
  <si>
    <t>RAMPART</t>
  </si>
  <si>
    <t>N9068G</t>
  </si>
  <si>
    <t>20001214X42556</t>
  </si>
  <si>
    <t>NYC83LA081</t>
  </si>
  <si>
    <t>03/22/1983</t>
  </si>
  <si>
    <t>MONMOUTH COUNTY</t>
  </si>
  <si>
    <t>N3727Y</t>
  </si>
  <si>
    <t>20001214X42546</t>
  </si>
  <si>
    <t>MKC83LA080</t>
  </si>
  <si>
    <t>20001214X42464</t>
  </si>
  <si>
    <t>LAX83FA154</t>
  </si>
  <si>
    <t>N8163J</t>
  </si>
  <si>
    <t>20001214X42378</t>
  </si>
  <si>
    <t>CHI83LA150</t>
  </si>
  <si>
    <t>NEILSVILLE, WI</t>
  </si>
  <si>
    <t>N4760C</t>
  </si>
  <si>
    <t>28-5ACF</t>
  </si>
  <si>
    <t>20001214X42552</t>
  </si>
  <si>
    <t>NYC83IA080</t>
  </si>
  <si>
    <t>03/21/1983</t>
  </si>
  <si>
    <t>N420WA</t>
  </si>
  <si>
    <t>BN-2 MARK III</t>
  </si>
  <si>
    <t>WINGS AIRWAYS</t>
  </si>
  <si>
    <t>20001214X42463</t>
  </si>
  <si>
    <t>LAX83FA153</t>
  </si>
  <si>
    <t>NEAR PALA, CA</t>
  </si>
  <si>
    <t>N2462D</t>
  </si>
  <si>
    <t>20001214X42409</t>
  </si>
  <si>
    <t>DEN83LA082</t>
  </si>
  <si>
    <t>N4520V</t>
  </si>
  <si>
    <t>MERCURY AIRCOURIER SERVICE</t>
  </si>
  <si>
    <t>20001214X42400</t>
  </si>
  <si>
    <t>DEN83IA083</t>
  </si>
  <si>
    <t>N7358F</t>
  </si>
  <si>
    <t>20001214X42377</t>
  </si>
  <si>
    <t>CHI83LA149</t>
  </si>
  <si>
    <t>N7045D</t>
  </si>
  <si>
    <t>20001214X42356</t>
  </si>
  <si>
    <t>CHI83FA148</t>
  </si>
  <si>
    <t>ROCHESTER, IL</t>
  </si>
  <si>
    <t>N1057Q</t>
  </si>
  <si>
    <t>20001214X42568</t>
  </si>
  <si>
    <t>SEA83LA067</t>
  </si>
  <si>
    <t>03/20/1983</t>
  </si>
  <si>
    <t>KITSAP</t>
  </si>
  <si>
    <t>N3355J</t>
  </si>
  <si>
    <t>20001214X42567</t>
  </si>
  <si>
    <t>SEA83LA066</t>
  </si>
  <si>
    <t>TELMA, WA</t>
  </si>
  <si>
    <t>WENATCHEE STATE</t>
  </si>
  <si>
    <t>N738QA</t>
  </si>
  <si>
    <t>20001214X42555</t>
  </si>
  <si>
    <t>NYC83LA079</t>
  </si>
  <si>
    <t>N121RJ</t>
  </si>
  <si>
    <t>20001214X42518</t>
  </si>
  <si>
    <t>MIA83FU001</t>
  </si>
  <si>
    <t>MANTA</t>
  </si>
  <si>
    <t>FOXBAT</t>
  </si>
  <si>
    <t>20001214X42515</t>
  </si>
  <si>
    <t>MIA83FA096</t>
  </si>
  <si>
    <t>N3618K</t>
  </si>
  <si>
    <t>20001214X42514</t>
  </si>
  <si>
    <t>MIA83FA093</t>
  </si>
  <si>
    <t>N1166U</t>
  </si>
  <si>
    <t>20001214X42497</t>
  </si>
  <si>
    <t>LAX83LA151</t>
  </si>
  <si>
    <t>20001214X42462</t>
  </si>
  <si>
    <t>LAX83FA150</t>
  </si>
  <si>
    <t>N2832V</t>
  </si>
  <si>
    <t>20001214X42376</t>
  </si>
  <si>
    <t>CHI83LA147</t>
  </si>
  <si>
    <t>N704WN</t>
  </si>
  <si>
    <t>20001214X42331</t>
  </si>
  <si>
    <t>ATL83FA140</t>
  </si>
  <si>
    <t>N9600W</t>
  </si>
  <si>
    <t>20001214X42325</t>
  </si>
  <si>
    <t>ANC83LU001</t>
  </si>
  <si>
    <t>HM-81 TOMCAT TOUR</t>
  </si>
  <si>
    <t>20001214X42530</t>
  </si>
  <si>
    <t>MIA83LA102</t>
  </si>
  <si>
    <t>03/19/1983</t>
  </si>
  <si>
    <t>LAKELAND MUNICIAPL</t>
  </si>
  <si>
    <t>N3147G</t>
  </si>
  <si>
    <t>HUMINGBIRD</t>
  </si>
  <si>
    <t>20001214X42527</t>
  </si>
  <si>
    <t>MIA83LA097</t>
  </si>
  <si>
    <t>N32260</t>
  </si>
  <si>
    <t>20001214X42526</t>
  </si>
  <si>
    <t>MIA83LA095</t>
  </si>
  <si>
    <t>HIGHSPRINGS, FL</t>
  </si>
  <si>
    <t>RUDY'S GLIDER PORT</t>
  </si>
  <si>
    <t>N1975S</t>
  </si>
  <si>
    <t>PIK 20</t>
  </si>
  <si>
    <t>20001214X42525</t>
  </si>
  <si>
    <t>MIA83LA094</t>
  </si>
  <si>
    <t>NEAR LAKELAND, FL</t>
  </si>
  <si>
    <t>20001214X42519</t>
  </si>
  <si>
    <t>MIA83IA098</t>
  </si>
  <si>
    <t>NEAR TAYLOR, FL</t>
  </si>
  <si>
    <t>N65PB</t>
  </si>
  <si>
    <t>20001214X42468</t>
  </si>
  <si>
    <t>LAX83FA396</t>
  </si>
  <si>
    <t>N2646G</t>
  </si>
  <si>
    <t>20001214X42467</t>
  </si>
  <si>
    <t>LAX83FA387</t>
  </si>
  <si>
    <t>N41576</t>
  </si>
  <si>
    <t>20001214X42444</t>
  </si>
  <si>
    <t>FTW83LA159</t>
  </si>
  <si>
    <t>N5512G</t>
  </si>
  <si>
    <t>20001214X42344</t>
  </si>
  <si>
    <t>ATL83LA138</t>
  </si>
  <si>
    <t>N8593N</t>
  </si>
  <si>
    <t>20001214X42316</t>
  </si>
  <si>
    <t>ANC83IA058</t>
  </si>
  <si>
    <t>20001214X42562</t>
  </si>
  <si>
    <t>SEA83FA065</t>
  </si>
  <si>
    <t>03/18/1983</t>
  </si>
  <si>
    <t>N26631</t>
  </si>
  <si>
    <t>20001214X42549</t>
  </si>
  <si>
    <t>NYC83FA078</t>
  </si>
  <si>
    <t>HARRIMAN-WEST</t>
  </si>
  <si>
    <t>N473MA</t>
  </si>
  <si>
    <t>20001214X42522</t>
  </si>
  <si>
    <t>MIA83LA087</t>
  </si>
  <si>
    <t>20001214X42490</t>
  </si>
  <si>
    <t>LAX83LA137</t>
  </si>
  <si>
    <t>N43958</t>
  </si>
  <si>
    <t>20001214X42478</t>
  </si>
  <si>
    <t>LAX83IA149B</t>
  </si>
  <si>
    <t>N323EA</t>
  </si>
  <si>
    <t>LAX83IA149A</t>
  </si>
  <si>
    <t>9VSQQ</t>
  </si>
  <si>
    <t>SINGAPORE AIRLINES, LTD.</t>
  </si>
  <si>
    <t>20001214X42446</t>
  </si>
  <si>
    <t>FTW83LA161</t>
  </si>
  <si>
    <t>N6501J</t>
  </si>
  <si>
    <t>20001214X42445</t>
  </si>
  <si>
    <t>FTW83LA160</t>
  </si>
  <si>
    <t>N5395E</t>
  </si>
  <si>
    <t>20001214X42408</t>
  </si>
  <si>
    <t>DEN83LA081</t>
  </si>
  <si>
    <t>N67943</t>
  </si>
  <si>
    <t>20001214X42399</t>
  </si>
  <si>
    <t>DEN83FTE08</t>
  </si>
  <si>
    <t>FT. COLLINS/LOVELAND MUNI</t>
  </si>
  <si>
    <t>N181RS</t>
  </si>
  <si>
    <t>20001214X42496</t>
  </si>
  <si>
    <t>LAX83LA148</t>
  </si>
  <si>
    <t>03/17/1983</t>
  </si>
  <si>
    <t>20001214X42477</t>
  </si>
  <si>
    <t>LAX83IA147</t>
  </si>
  <si>
    <t>N9356</t>
  </si>
  <si>
    <t>DC-9-10</t>
  </si>
  <si>
    <t>20001214X42447</t>
  </si>
  <si>
    <t>FTW83LA162B</t>
  </si>
  <si>
    <t>N130L</t>
  </si>
  <si>
    <t>ABC AIRLINES INC. (DBA: P.O. BOX 5)</t>
  </si>
  <si>
    <t>FTW83LA162A</t>
  </si>
  <si>
    <t>N80017</t>
  </si>
  <si>
    <t>ABC AIRLINES</t>
  </si>
  <si>
    <t>20001214X42374</t>
  </si>
  <si>
    <t>CHI83LA145</t>
  </si>
  <si>
    <t>MT. CARMEL</t>
  </si>
  <si>
    <t>N5119Q</t>
  </si>
  <si>
    <t>20001214X42373</t>
  </si>
  <si>
    <t>CHI83LA144</t>
  </si>
  <si>
    <t>MANSFIELD LANM</t>
  </si>
  <si>
    <t>CGQYP</t>
  </si>
  <si>
    <t>20001214X42372</t>
  </si>
  <si>
    <t>CHI83LA143</t>
  </si>
  <si>
    <t>VERNON VICK</t>
  </si>
  <si>
    <t>N9841J</t>
  </si>
  <si>
    <t>20001214X42370</t>
  </si>
  <si>
    <t>CHI83LA141</t>
  </si>
  <si>
    <t>MAYES AIRPORT</t>
  </si>
  <si>
    <t>N52447</t>
  </si>
  <si>
    <t>20001214X42566</t>
  </si>
  <si>
    <t>SEA83LA063</t>
  </si>
  <si>
    <t>03/16/1983</t>
  </si>
  <si>
    <t>TOPPENISH, WA</t>
  </si>
  <si>
    <t>20001214X42554</t>
  </si>
  <si>
    <t>NYC83LA077</t>
  </si>
  <si>
    <t>N6298M</t>
  </si>
  <si>
    <t>20001214X42539</t>
  </si>
  <si>
    <t>MKC83IA078</t>
  </si>
  <si>
    <t>N200DT</t>
  </si>
  <si>
    <t>680W</t>
  </si>
  <si>
    <t>20001214X42535</t>
  </si>
  <si>
    <t>MIA83LKA02</t>
  </si>
  <si>
    <t>20001214X42495</t>
  </si>
  <si>
    <t>LAX83LA146</t>
  </si>
  <si>
    <t>N4187X</t>
  </si>
  <si>
    <t>20001214X42493</t>
  </si>
  <si>
    <t>LAX83LA143</t>
  </si>
  <si>
    <t>TIPTON, CA</t>
  </si>
  <si>
    <t>N400HP</t>
  </si>
  <si>
    <t>20001214X42492</t>
  </si>
  <si>
    <t>LAX83LA142</t>
  </si>
  <si>
    <t>20001214X42443</t>
  </si>
  <si>
    <t>FTW83LA158</t>
  </si>
  <si>
    <t>N879SW</t>
  </si>
  <si>
    <t>20001214X42442</t>
  </si>
  <si>
    <t>FTW83LA157</t>
  </si>
  <si>
    <t>N999ST</t>
  </si>
  <si>
    <t>COMMANDER 695</t>
  </si>
  <si>
    <t>20001214X42439</t>
  </si>
  <si>
    <t>FTW83LA154</t>
  </si>
  <si>
    <t>N6146Q</t>
  </si>
  <si>
    <t>20001214X42371</t>
  </si>
  <si>
    <t>CHI83LA142</t>
  </si>
  <si>
    <t>N93571</t>
  </si>
  <si>
    <t>20001214X42334</t>
  </si>
  <si>
    <t>ATL83FA176</t>
  </si>
  <si>
    <t>WAVERLY, GA</t>
  </si>
  <si>
    <t>MALCOLM MC KINNON</t>
  </si>
  <si>
    <t>N8855V</t>
  </si>
  <si>
    <t>20001214X42564</t>
  </si>
  <si>
    <t>SEA83FU001</t>
  </si>
  <si>
    <t>03/15/1983</t>
  </si>
  <si>
    <t>WOODINVILLE, WA</t>
  </si>
  <si>
    <t>20001214X42544</t>
  </si>
  <si>
    <t>MKC83LA077</t>
  </si>
  <si>
    <t>1M09</t>
  </si>
  <si>
    <t>EAGLES POINT-RED BARN APT</t>
  </si>
  <si>
    <t>N6258E</t>
  </si>
  <si>
    <t>20001214X42510</t>
  </si>
  <si>
    <t>LAX83LA170</t>
  </si>
  <si>
    <t>N5714B</t>
  </si>
  <si>
    <t>20001214X42441</t>
  </si>
  <si>
    <t>FTW83LA156</t>
  </si>
  <si>
    <t>RAMON, NM</t>
  </si>
  <si>
    <t>N1841P</t>
  </si>
  <si>
    <t>20001214X42369</t>
  </si>
  <si>
    <t>CHI83LA140</t>
  </si>
  <si>
    <t>PRINCTON, MN</t>
  </si>
  <si>
    <t>14D</t>
  </si>
  <si>
    <t>N10HR</t>
  </si>
  <si>
    <t>20001214X42355</t>
  </si>
  <si>
    <t>CHI83FA139</t>
  </si>
  <si>
    <t>MIWAULKEE, WI</t>
  </si>
  <si>
    <t>N6838S</t>
  </si>
  <si>
    <t>20001214X42550</t>
  </si>
  <si>
    <t>NYC83FNC01</t>
  </si>
  <si>
    <t>03/14/1983</t>
  </si>
  <si>
    <t>N298P</t>
  </si>
  <si>
    <t>20001214X42536</t>
  </si>
  <si>
    <t>MKC83FA076</t>
  </si>
  <si>
    <t>N9024Z</t>
  </si>
  <si>
    <t>20001214X42529</t>
  </si>
  <si>
    <t>MIA83LA100</t>
  </si>
  <si>
    <t>LAKELAND MUNC.</t>
  </si>
  <si>
    <t>N3132S</t>
  </si>
  <si>
    <t>20001214X42438</t>
  </si>
  <si>
    <t>FTW83LA153</t>
  </si>
  <si>
    <t>N2389Q</t>
  </si>
  <si>
    <t>20001214X42368</t>
  </si>
  <si>
    <t>CHI83LA137</t>
  </si>
  <si>
    <t>N46509</t>
  </si>
  <si>
    <t>20001214X42354</t>
  </si>
  <si>
    <t>CHI83FA138</t>
  </si>
  <si>
    <t>20001214X42345</t>
  </si>
  <si>
    <t>ATL83LA139</t>
  </si>
  <si>
    <t>N86BB</t>
  </si>
  <si>
    <t>SONERA II L</t>
  </si>
  <si>
    <t>20001214X42561</t>
  </si>
  <si>
    <t>SEA83FA062</t>
  </si>
  <si>
    <t>03/13/1983</t>
  </si>
  <si>
    <t>N60461</t>
  </si>
  <si>
    <t>20001214X42524</t>
  </si>
  <si>
    <t>MIA83LA091</t>
  </si>
  <si>
    <t>N1391P</t>
  </si>
  <si>
    <t>J-3 TRAINER</t>
  </si>
  <si>
    <t>20001214X42473</t>
  </si>
  <si>
    <t>LAX83FVD06</t>
  </si>
  <si>
    <t>N90329</t>
  </si>
  <si>
    <t>20001214X42459</t>
  </si>
  <si>
    <t>LAX83FA138</t>
  </si>
  <si>
    <t>N8201V</t>
  </si>
  <si>
    <t>20001214X42436</t>
  </si>
  <si>
    <t>FTW83LA151</t>
  </si>
  <si>
    <t>SHEFFIELD</t>
  </si>
  <si>
    <t>20001214X42420</t>
  </si>
  <si>
    <t>FTW83FA150</t>
  </si>
  <si>
    <t>N5751V</t>
  </si>
  <si>
    <t>20001214X42406</t>
  </si>
  <si>
    <t>DEN83LA079</t>
  </si>
  <si>
    <t>20001214X42367</t>
  </si>
  <si>
    <t>CHI83LA136</t>
  </si>
  <si>
    <t>NORTHOME, MN</t>
  </si>
  <si>
    <t>43Y</t>
  </si>
  <si>
    <t>NORTHOME</t>
  </si>
  <si>
    <t>N8949R</t>
  </si>
  <si>
    <t>20001214X42353</t>
  </si>
  <si>
    <t>CHI83FA135</t>
  </si>
  <si>
    <t>DANVERS, IL</t>
  </si>
  <si>
    <t>N82026</t>
  </si>
  <si>
    <t>20001214X42342</t>
  </si>
  <si>
    <t>ATL83LA136</t>
  </si>
  <si>
    <t>BEVILL FIELD</t>
  </si>
  <si>
    <t>N6243M</t>
  </si>
  <si>
    <t>20001214X42335</t>
  </si>
  <si>
    <t>ATL83FKJ03</t>
  </si>
  <si>
    <t>SOUTHSIDE</t>
  </si>
  <si>
    <t>N20KJ</t>
  </si>
  <si>
    <t>P-2</t>
  </si>
  <si>
    <t>20001214X42330</t>
  </si>
  <si>
    <t>ATL83FA135</t>
  </si>
  <si>
    <t>N2372M</t>
  </si>
  <si>
    <t>20001214X42321</t>
  </si>
  <si>
    <t>ANC83LA057</t>
  </si>
  <si>
    <t>EUREKA LODGE</t>
  </si>
  <si>
    <t>N5102X</t>
  </si>
  <si>
    <t>20001214X42312</t>
  </si>
  <si>
    <t>ANC83FAG05</t>
  </si>
  <si>
    <t>N1642J</t>
  </si>
  <si>
    <t>20001214X42553</t>
  </si>
  <si>
    <t>NYC83LA076</t>
  </si>
  <si>
    <t>03/12/1983</t>
  </si>
  <si>
    <t>BUENA VISTA, PA</t>
  </si>
  <si>
    <t>N142SS</t>
  </si>
  <si>
    <t>G10Z ASTIR CS</t>
  </si>
  <si>
    <t>20001214X42548</t>
  </si>
  <si>
    <t>NYC83FA074</t>
  </si>
  <si>
    <t>N1011N</t>
  </si>
  <si>
    <t>EAST COAST AIRWAYS</t>
  </si>
  <si>
    <t>20001214X42491</t>
  </si>
  <si>
    <t>LAX83LA139</t>
  </si>
  <si>
    <t>20001214X42489</t>
  </si>
  <si>
    <t>LAX83LA136</t>
  </si>
  <si>
    <t>N19095</t>
  </si>
  <si>
    <t>20001214X42440</t>
  </si>
  <si>
    <t>FTW83LA155</t>
  </si>
  <si>
    <t>20001214X42419</t>
  </si>
  <si>
    <t>FTW83FA149</t>
  </si>
  <si>
    <t>LAKE TEXOMA RESORT</t>
  </si>
  <si>
    <t>N43480</t>
  </si>
  <si>
    <t>20001214X42407</t>
  </si>
  <si>
    <t>DEN83LA080</t>
  </si>
  <si>
    <t>N533LD</t>
  </si>
  <si>
    <t>20001214X42398</t>
  </si>
  <si>
    <t>DEN83FTE07</t>
  </si>
  <si>
    <t>N23104</t>
  </si>
  <si>
    <t>ROTORCRAFT Z6</t>
  </si>
  <si>
    <t>20001214X42366</t>
  </si>
  <si>
    <t>CHI83LA134</t>
  </si>
  <si>
    <t>AUGUSTA, MI</t>
  </si>
  <si>
    <t>N4057K</t>
  </si>
  <si>
    <t>20001214X42365</t>
  </si>
  <si>
    <t>CHI83LA133</t>
  </si>
  <si>
    <t>GARDEN CITY, MN</t>
  </si>
  <si>
    <t>N1907E</t>
  </si>
  <si>
    <t>20001214X42343</t>
  </si>
  <si>
    <t>ATL83LA137</t>
  </si>
  <si>
    <t>FORT BELVOIR, VA</t>
  </si>
  <si>
    <t>N42587</t>
  </si>
  <si>
    <t>20001214X42545</t>
  </si>
  <si>
    <t>MKC83LA079</t>
  </si>
  <si>
    <t>03/11/1983</t>
  </si>
  <si>
    <t>ULTSSES, KS</t>
  </si>
  <si>
    <t>N110RE</t>
  </si>
  <si>
    <t>20001214X42488</t>
  </si>
  <si>
    <t>LAX83LA135</t>
  </si>
  <si>
    <t>N630CB</t>
  </si>
  <si>
    <t>20001214X42487</t>
  </si>
  <si>
    <t>LAX83LA134</t>
  </si>
  <si>
    <t>N5691H</t>
  </si>
  <si>
    <t>AIR EXECUTIVE</t>
  </si>
  <si>
    <t>20001214X42476</t>
  </si>
  <si>
    <t>LAX83IA140</t>
  </si>
  <si>
    <t>MINA, NV</t>
  </si>
  <si>
    <t>DC 8-61</t>
  </si>
  <si>
    <t>20001214X42460</t>
  </si>
  <si>
    <t>LAX83FA141</t>
  </si>
  <si>
    <t>FIDDLETOWN, CA</t>
  </si>
  <si>
    <t>N444N</t>
  </si>
  <si>
    <t>20001214X42435</t>
  </si>
  <si>
    <t>FTW83LA148</t>
  </si>
  <si>
    <t>STEPHENS CO.</t>
  </si>
  <si>
    <t>N24147</t>
  </si>
  <si>
    <t>20001214X42386</t>
  </si>
  <si>
    <t>DCA83AA019</t>
  </si>
  <si>
    <t>DAVIDSON ARMY AIRFIELD</t>
  </si>
  <si>
    <t>N120AE</t>
  </si>
  <si>
    <t>PA-31-350-T1020</t>
  </si>
  <si>
    <t>20001214X42341</t>
  </si>
  <si>
    <t>ATL83LA134</t>
  </si>
  <si>
    <t>20001214X42320</t>
  </si>
  <si>
    <t>ANC83LA055</t>
  </si>
  <si>
    <t>N8940N</t>
  </si>
  <si>
    <t>20001214X42486</t>
  </si>
  <si>
    <t>LAX83LA133</t>
  </si>
  <si>
    <t>03/10/1983</t>
  </si>
  <si>
    <t>N731JK</t>
  </si>
  <si>
    <t>20001214X42485</t>
  </si>
  <si>
    <t>LAX83LA132</t>
  </si>
  <si>
    <t>N4025J</t>
  </si>
  <si>
    <t>20001214X42434</t>
  </si>
  <si>
    <t>FTW83LA147</t>
  </si>
  <si>
    <t>9R6</t>
  </si>
  <si>
    <t>GUENTHER MUNICIPAL</t>
  </si>
  <si>
    <t>N9331M</t>
  </si>
  <si>
    <t>20001214X42433</t>
  </si>
  <si>
    <t>FTW83LA146</t>
  </si>
  <si>
    <t>MARTINSVILLE, TX</t>
  </si>
  <si>
    <t>20001214X42405</t>
  </si>
  <si>
    <t>DEN83LA078</t>
  </si>
  <si>
    <t>20001214X42404</t>
  </si>
  <si>
    <t>DEN83LA076</t>
  </si>
  <si>
    <t>N46546</t>
  </si>
  <si>
    <t>20001214X42403</t>
  </si>
  <si>
    <t>DEN83LA075</t>
  </si>
  <si>
    <t>N2280D</t>
  </si>
  <si>
    <t>20001214X42393</t>
  </si>
  <si>
    <t>DEN83FA077</t>
  </si>
  <si>
    <t>N7527E</t>
  </si>
  <si>
    <t>20001214X42364</t>
  </si>
  <si>
    <t>CHI83LA132</t>
  </si>
  <si>
    <t>N2558S</t>
  </si>
  <si>
    <t>20001214X42329</t>
  </si>
  <si>
    <t>ATL83FA133</t>
  </si>
  <si>
    <t>N6266L</t>
  </si>
  <si>
    <t>20001214X42523</t>
  </si>
  <si>
    <t>MIA83LA090</t>
  </si>
  <si>
    <t>03/09/1983</t>
  </si>
  <si>
    <t>N26506</t>
  </si>
  <si>
    <t>AERO COACH AVIATION INT'L.</t>
  </si>
  <si>
    <t>20001214X42484</t>
  </si>
  <si>
    <t>LAX83LA131</t>
  </si>
  <si>
    <t>N1766U</t>
  </si>
  <si>
    <t>20001214X42402</t>
  </si>
  <si>
    <t>DEN83LA074</t>
  </si>
  <si>
    <t>N5434K</t>
  </si>
  <si>
    <t>20001214X42401</t>
  </si>
  <si>
    <t>DEN83LA073</t>
  </si>
  <si>
    <t>20001214X42363</t>
  </si>
  <si>
    <t>CHI83LA131</t>
  </si>
  <si>
    <t>SOLON SPRINGS</t>
  </si>
  <si>
    <t>N5587Q</t>
  </si>
  <si>
    <t>20001214X42319</t>
  </si>
  <si>
    <t>ANC83LA054</t>
  </si>
  <si>
    <t>N17243</t>
  </si>
  <si>
    <t>20001214X42483</t>
  </si>
  <si>
    <t>LAX83LA130</t>
  </si>
  <si>
    <t>03/08/1983</t>
  </si>
  <si>
    <t>N1560D</t>
  </si>
  <si>
    <t>20001214X42482</t>
  </si>
  <si>
    <t>LAX83LA129</t>
  </si>
  <si>
    <t>20001214X42461</t>
  </si>
  <si>
    <t>LAX83FA144</t>
  </si>
  <si>
    <t>PT REYES, CA</t>
  </si>
  <si>
    <t>N1456M</t>
  </si>
  <si>
    <t>U2061</t>
  </si>
  <si>
    <t>20001214X42313</t>
  </si>
  <si>
    <t>ANC83FAG07</t>
  </si>
  <si>
    <t>N43606</t>
  </si>
  <si>
    <t>20001214X42565</t>
  </si>
  <si>
    <t>SEA83LA061</t>
  </si>
  <si>
    <t>03/07/1983</t>
  </si>
  <si>
    <t>NEAR BREMERTON, WA</t>
  </si>
  <si>
    <t>WA96</t>
  </si>
  <si>
    <t>LEISURELAND AIRPARK</t>
  </si>
  <si>
    <t>N10068</t>
  </si>
  <si>
    <t>20001214X42563</t>
  </si>
  <si>
    <t>SEA83FA113</t>
  </si>
  <si>
    <t>N735VD</t>
  </si>
  <si>
    <t>20001214X42543</t>
  </si>
  <si>
    <t>MKC83LA075</t>
  </si>
  <si>
    <t>OLLIE, IA</t>
  </si>
  <si>
    <t>N8803G</t>
  </si>
  <si>
    <t>20001214X42418</t>
  </si>
  <si>
    <t>FTW83FA144</t>
  </si>
  <si>
    <t>N4505E</t>
  </si>
  <si>
    <t>20001214X42417</t>
  </si>
  <si>
    <t>FTW83FA143</t>
  </si>
  <si>
    <t>20001214X42362</t>
  </si>
  <si>
    <t>CHI83LA130</t>
  </si>
  <si>
    <t>N732CJ</t>
  </si>
  <si>
    <t>20001214X42339</t>
  </si>
  <si>
    <t>ATL83LA130</t>
  </si>
  <si>
    <t>N8515V</t>
  </si>
  <si>
    <t>INTL S-2R</t>
  </si>
  <si>
    <t>20001214X42560</t>
  </si>
  <si>
    <t>SEA83FA060</t>
  </si>
  <si>
    <t>03/06/1983</t>
  </si>
  <si>
    <t>5 NM E. OF KENT, WA</t>
  </si>
  <si>
    <t>N46JS</t>
  </si>
  <si>
    <t>20001214X42494</t>
  </si>
  <si>
    <t>LAX83LA145</t>
  </si>
  <si>
    <t>N7547</t>
  </si>
  <si>
    <t>20001214X42481</t>
  </si>
  <si>
    <t>LAX83LA128</t>
  </si>
  <si>
    <t>N4529</t>
  </si>
  <si>
    <t>20001214X42480</t>
  </si>
  <si>
    <t>LAX83LA127</t>
  </si>
  <si>
    <t>N1884H</t>
  </si>
  <si>
    <t>20001214X42479</t>
  </si>
  <si>
    <t>LAX83LA126</t>
  </si>
  <si>
    <t>N1958V</t>
  </si>
  <si>
    <t>20001214X42474</t>
  </si>
  <si>
    <t>LAX83FVG09</t>
  </si>
  <si>
    <t>COPPEROPOLIS, CA</t>
  </si>
  <si>
    <t>N4755M</t>
  </si>
  <si>
    <t>20001214X42437</t>
  </si>
  <si>
    <t>FTW83LA152</t>
  </si>
  <si>
    <t>N9786Z</t>
  </si>
  <si>
    <t>20001214X42432</t>
  </si>
  <si>
    <t>FTW83LA141</t>
  </si>
  <si>
    <t>N5042J</t>
  </si>
  <si>
    <t>20001214X42431</t>
  </si>
  <si>
    <t>FTW83LA140</t>
  </si>
  <si>
    <t>7FS</t>
  </si>
  <si>
    <t>20001214X42391</t>
  </si>
  <si>
    <t>DEN83FA071</t>
  </si>
  <si>
    <t>N96460</t>
  </si>
  <si>
    <t>20001214X42390</t>
  </si>
  <si>
    <t>DEN83FA070</t>
  </si>
  <si>
    <t>N84822</t>
  </si>
  <si>
    <t>20001214X42361</t>
  </si>
  <si>
    <t>CHI83LA129</t>
  </si>
  <si>
    <t>WATERVLIET</t>
  </si>
  <si>
    <t>N4306</t>
  </si>
  <si>
    <t>RAND KR1</t>
  </si>
  <si>
    <t>20001214X42340</t>
  </si>
  <si>
    <t>ATL83LA131</t>
  </si>
  <si>
    <t>20001214X42328</t>
  </si>
  <si>
    <t>ATL83FA129</t>
  </si>
  <si>
    <t>BIRMINGHAM MUNI.</t>
  </si>
  <si>
    <t>N9543R</t>
  </si>
  <si>
    <t>20001214X42458</t>
  </si>
  <si>
    <t>LAX83FA124</t>
  </si>
  <si>
    <t>03/05/1983</t>
  </si>
  <si>
    <t>SIMI, CA</t>
  </si>
  <si>
    <t>N3124</t>
  </si>
  <si>
    <t>20001214X42457</t>
  </si>
  <si>
    <t>LAX83FA123</t>
  </si>
  <si>
    <t>N9716T</t>
  </si>
  <si>
    <t>20001214X42430</t>
  </si>
  <si>
    <t>FTW83LA139</t>
  </si>
  <si>
    <t>N2762J</t>
  </si>
  <si>
    <t>FW-3</t>
  </si>
  <si>
    <t>20001214X42392</t>
  </si>
  <si>
    <t>DEN83FA072</t>
  </si>
  <si>
    <t>N8406F</t>
  </si>
  <si>
    <t>20001214X42360</t>
  </si>
  <si>
    <t>CHI83LA128</t>
  </si>
  <si>
    <t>166</t>
  </si>
  <si>
    <t>CLITON FIELD</t>
  </si>
  <si>
    <t>N3064S</t>
  </si>
  <si>
    <t>20001214X42336</t>
  </si>
  <si>
    <t>ATL83IA132</t>
  </si>
  <si>
    <t>20001214X42327</t>
  </si>
  <si>
    <t>ATL83FA128</t>
  </si>
  <si>
    <t>N923CA</t>
  </si>
  <si>
    <t>20001214X42326</t>
  </si>
  <si>
    <t>ATL83FA127</t>
  </si>
  <si>
    <t>HUBBARDS FORK, KY</t>
  </si>
  <si>
    <t>N4060A</t>
  </si>
  <si>
    <t>20001214X42315</t>
  </si>
  <si>
    <t>ANC83IA053</t>
  </si>
  <si>
    <t>N7864F</t>
  </si>
  <si>
    <t>20001214X42456</t>
  </si>
  <si>
    <t>LAX83FA122</t>
  </si>
  <si>
    <t>03/04/1983</t>
  </si>
  <si>
    <t>N761RG</t>
  </si>
  <si>
    <t>20001214X42416</t>
  </si>
  <si>
    <t>FTW83FA142</t>
  </si>
  <si>
    <t>ORANGE GROVE, TX</t>
  </si>
  <si>
    <t>N8270Z</t>
  </si>
  <si>
    <t>20001214X42338</t>
  </si>
  <si>
    <t>ATL83LA126</t>
  </si>
  <si>
    <t>FLORENCE, KY</t>
  </si>
  <si>
    <t>GREATER CINCINATTI</t>
  </si>
  <si>
    <t>20001214X42314</t>
  </si>
  <si>
    <t>ANC83IA052</t>
  </si>
  <si>
    <t>N1840Q</t>
  </si>
  <si>
    <t>20001214X42542</t>
  </si>
  <si>
    <t>MKC83LA074</t>
  </si>
  <si>
    <t>03/03/1983</t>
  </si>
  <si>
    <t>N2445R</t>
  </si>
  <si>
    <t>20001214X42425</t>
  </si>
  <si>
    <t>FTW83LA061</t>
  </si>
  <si>
    <t>N6396Q</t>
  </si>
  <si>
    <t>20001214X42337</t>
  </si>
  <si>
    <t>ATL83LA125</t>
  </si>
  <si>
    <t>PONDVIEW</t>
  </si>
  <si>
    <t>N1461J</t>
  </si>
  <si>
    <t>20001214X42318</t>
  </si>
  <si>
    <t>ANC83LA051</t>
  </si>
  <si>
    <t>N704VT</t>
  </si>
  <si>
    <t>20001214X42559</t>
  </si>
  <si>
    <t>SEA83FA058</t>
  </si>
  <si>
    <t>03/02/1983</t>
  </si>
  <si>
    <t>N89050</t>
  </si>
  <si>
    <t>20001214X42521</t>
  </si>
  <si>
    <t>MIA83LA086</t>
  </si>
  <si>
    <t>N60913</t>
  </si>
  <si>
    <t>20001214X42520</t>
  </si>
  <si>
    <t>MIA83LA085</t>
  </si>
  <si>
    <t>20001214X42429</t>
  </si>
  <si>
    <t>FTW83LA138</t>
  </si>
  <si>
    <t>N2381K</t>
  </si>
  <si>
    <t>20001214X42428</t>
  </si>
  <si>
    <t>FTW83LA136</t>
  </si>
  <si>
    <t>N7535B</t>
  </si>
  <si>
    <t>20001214X42415</t>
  </si>
  <si>
    <t>FTW83FA134</t>
  </si>
  <si>
    <t>N8384A</t>
  </si>
  <si>
    <t>20001214X42414</t>
  </si>
  <si>
    <t>FTW83FA133</t>
  </si>
  <si>
    <t>N29302</t>
  </si>
  <si>
    <t>20001214X42427</t>
  </si>
  <si>
    <t>FTW83LA135</t>
  </si>
  <si>
    <t>03/01/1983</t>
  </si>
  <si>
    <t>N6386N</t>
  </si>
  <si>
    <t>20001214X42426</t>
  </si>
  <si>
    <t>FTW83LA132</t>
  </si>
  <si>
    <t>SHIPSHOAL 295</t>
  </si>
  <si>
    <t>N1076S</t>
  </si>
  <si>
    <t>20001214X42424</t>
  </si>
  <si>
    <t>FTW83IA131</t>
  </si>
  <si>
    <t>E. CAMERON</t>
  </si>
  <si>
    <t>N3593D</t>
  </si>
  <si>
    <t>20001214X42359</t>
  </si>
  <si>
    <t>CHI83LA127</t>
  </si>
  <si>
    <t>LUCE COUNTY</t>
  </si>
  <si>
    <t>N84583</t>
  </si>
  <si>
    <t>CHAMPION 7AC</t>
  </si>
  <si>
    <t>20001214X42358</t>
  </si>
  <si>
    <t>CHI83LA126</t>
  </si>
  <si>
    <t>20001214X42352</t>
  </si>
  <si>
    <t>CHI83FA125</t>
  </si>
  <si>
    <t>N11D</t>
  </si>
  <si>
    <t>DODD</t>
  </si>
  <si>
    <t>20001214X42301</t>
  </si>
  <si>
    <t>NYC83LA073</t>
  </si>
  <si>
    <t>02/28/1983</t>
  </si>
  <si>
    <t>20001214X42274</t>
  </si>
  <si>
    <t>MIA83LA084</t>
  </si>
  <si>
    <t>N3898F</t>
  </si>
  <si>
    <t>20001214X42232</t>
  </si>
  <si>
    <t>LAX83FA320</t>
  </si>
  <si>
    <t>N17993</t>
  </si>
  <si>
    <t>20001214X42231</t>
  </si>
  <si>
    <t>LAX83FA121</t>
  </si>
  <si>
    <t>N42426</t>
  </si>
  <si>
    <t>20001214X42189</t>
  </si>
  <si>
    <t>DEN83LA069</t>
  </si>
  <si>
    <t>N8295L</t>
  </si>
  <si>
    <t>20001214X42112</t>
  </si>
  <si>
    <t>ANC83LA049B</t>
  </si>
  <si>
    <t>N5563L</t>
  </si>
  <si>
    <t>ANC83LA049A</t>
  </si>
  <si>
    <t>N4195L</t>
  </si>
  <si>
    <t>20001214X42109</t>
  </si>
  <si>
    <t>ANC83IA056</t>
  </si>
  <si>
    <t>N786JH</t>
  </si>
  <si>
    <t>20001214X42291</t>
  </si>
  <si>
    <t>NYC83FNE02</t>
  </si>
  <si>
    <t>02/27/1983</t>
  </si>
  <si>
    <t>N33458</t>
  </si>
  <si>
    <t>20001214X42290</t>
  </si>
  <si>
    <t>NYC83FHJ01</t>
  </si>
  <si>
    <t>SCHINNECOCK BAY, NY</t>
  </si>
  <si>
    <t>N3509</t>
  </si>
  <si>
    <t>HARRISON VOLMER</t>
  </si>
  <si>
    <t>VJ-22 AMPHIBIAN</t>
  </si>
  <si>
    <t>20001214X42262</t>
  </si>
  <si>
    <t>MIA83FA082</t>
  </si>
  <si>
    <t>N28216</t>
  </si>
  <si>
    <t>CAPITAL AVIATION SERVICES</t>
  </si>
  <si>
    <t>20001214X42230</t>
  </si>
  <si>
    <t>LAX83FA120</t>
  </si>
  <si>
    <t>N40160</t>
  </si>
  <si>
    <t>20001214X42219</t>
  </si>
  <si>
    <t>FTW83LA163</t>
  </si>
  <si>
    <t>LAJITAS, TX</t>
  </si>
  <si>
    <t>N816A</t>
  </si>
  <si>
    <t>20001214X42187</t>
  </si>
  <si>
    <t>DEN83LA067</t>
  </si>
  <si>
    <t>N704HP</t>
  </si>
  <si>
    <t>20001214X42171</t>
  </si>
  <si>
    <t>CHI83LA124</t>
  </si>
  <si>
    <t>MADEIRA, OH</t>
  </si>
  <si>
    <t>N6809J</t>
  </si>
  <si>
    <t>20001214X42148</t>
  </si>
  <si>
    <t>CHI83FA123</t>
  </si>
  <si>
    <t>BELOIT, WI</t>
  </si>
  <si>
    <t>BELOIT</t>
  </si>
  <si>
    <t>N5769F</t>
  </si>
  <si>
    <t>20001214X42113</t>
  </si>
  <si>
    <t>ANC83LA050</t>
  </si>
  <si>
    <t>20001214X42289</t>
  </si>
  <si>
    <t>NYC83FA072</t>
  </si>
  <si>
    <t>02/26/1983</t>
  </si>
  <si>
    <t>N60619</t>
  </si>
  <si>
    <t>20001214X42288</t>
  </si>
  <si>
    <t>NYC83FA071</t>
  </si>
  <si>
    <t>N12067</t>
  </si>
  <si>
    <t>20001214X42218</t>
  </si>
  <si>
    <t>FTW83LA145</t>
  </si>
  <si>
    <t>N5412B</t>
  </si>
  <si>
    <t>20001214X42217</t>
  </si>
  <si>
    <t>FTW83LA130</t>
  </si>
  <si>
    <t>N5515N</t>
  </si>
  <si>
    <t>20001214X42190</t>
  </si>
  <si>
    <t>DEN83LA094</t>
  </si>
  <si>
    <t>N7917S</t>
  </si>
  <si>
    <t>20001214X42188</t>
  </si>
  <si>
    <t>DEN83LA068</t>
  </si>
  <si>
    <t>BUFFALO MUNICIPAL</t>
  </si>
  <si>
    <t>20001214X42147</t>
  </si>
  <si>
    <t>CHI83FA122</t>
  </si>
  <si>
    <t>N63044</t>
  </si>
  <si>
    <t>20001214X42119</t>
  </si>
  <si>
    <t>ATL83FA122</t>
  </si>
  <si>
    <t>N5191B</t>
  </si>
  <si>
    <t>20001214X42309</t>
  </si>
  <si>
    <t>SEA83LA059</t>
  </si>
  <si>
    <t>02/25/1983</t>
  </si>
  <si>
    <t>NEAR OAKRIDGE, OR</t>
  </si>
  <si>
    <t>N62398</t>
  </si>
  <si>
    <t>20001214X42280</t>
  </si>
  <si>
    <t>MKC83FA073</t>
  </si>
  <si>
    <t>20001214X42186</t>
  </si>
  <si>
    <t>DEN83LA066</t>
  </si>
  <si>
    <t>N9929T</t>
  </si>
  <si>
    <t>20001214X42169</t>
  </si>
  <si>
    <t>CHI83LA120</t>
  </si>
  <si>
    <t>ELY MUNICIPAL</t>
  </si>
  <si>
    <t>N38855</t>
  </si>
  <si>
    <t>20001214X42118</t>
  </si>
  <si>
    <t>ATL83FA121</t>
  </si>
  <si>
    <t>N43NC</t>
  </si>
  <si>
    <t>20001214X42111</t>
  </si>
  <si>
    <t>ANC83LA048</t>
  </si>
  <si>
    <t>N6587C</t>
  </si>
  <si>
    <t>20001214X42302</t>
  </si>
  <si>
    <t>NYC83LA075</t>
  </si>
  <si>
    <t>02/24/1983</t>
  </si>
  <si>
    <t>N972Q</t>
  </si>
  <si>
    <t>20001214X42279</t>
  </si>
  <si>
    <t>MKC83FA072</t>
  </si>
  <si>
    <t>20001214X42273</t>
  </si>
  <si>
    <t>MIA83LA083</t>
  </si>
  <si>
    <t>NEAR LABELLE, FL</t>
  </si>
  <si>
    <t>N5980F</t>
  </si>
  <si>
    <t>20001214X42256</t>
  </si>
  <si>
    <t>LAX83LA119</t>
  </si>
  <si>
    <t>STELIAR</t>
  </si>
  <si>
    <t>N54121</t>
  </si>
  <si>
    <t>20001214X42254</t>
  </si>
  <si>
    <t>LAX83LA117</t>
  </si>
  <si>
    <t>BH 206-L111</t>
  </si>
  <si>
    <t>20001214X42216</t>
  </si>
  <si>
    <t>FTW83LA129</t>
  </si>
  <si>
    <t>N6164W</t>
  </si>
  <si>
    <t>20001214X42170</t>
  </si>
  <si>
    <t>CHI83LA121</t>
  </si>
  <si>
    <t>N738HH</t>
  </si>
  <si>
    <t>20001214X42142</t>
  </si>
  <si>
    <t>ATL83LA120</t>
  </si>
  <si>
    <t>N123SM</t>
  </si>
  <si>
    <t>20001214X42141</t>
  </si>
  <si>
    <t>ATL83LA119</t>
  </si>
  <si>
    <t>N7379E</t>
  </si>
  <si>
    <t>20001214X42261</t>
  </si>
  <si>
    <t>MIA83FA081</t>
  </si>
  <si>
    <t>02/23/1983</t>
  </si>
  <si>
    <t>N2081X</t>
  </si>
  <si>
    <t>20001214X42255</t>
  </si>
  <si>
    <t>LAX83LA118</t>
  </si>
  <si>
    <t>N2912F</t>
  </si>
  <si>
    <t>20001214X42236</t>
  </si>
  <si>
    <t>LAX83FUM04</t>
  </si>
  <si>
    <t>N3687C</t>
  </si>
  <si>
    <t>20001214X42215</t>
  </si>
  <si>
    <t>FTW83LA127</t>
  </si>
  <si>
    <t>N66730</t>
  </si>
  <si>
    <t>20001214X42196</t>
  </si>
  <si>
    <t>FTW83FA128</t>
  </si>
  <si>
    <t>N8637Z</t>
  </si>
  <si>
    <t>P-206C</t>
  </si>
  <si>
    <t>20001214X42195</t>
  </si>
  <si>
    <t>FTW83FA126</t>
  </si>
  <si>
    <t>N4862G</t>
  </si>
  <si>
    <t>20001214X42140</t>
  </si>
  <si>
    <t>ATL83LA118</t>
  </si>
  <si>
    <t>N6075H</t>
  </si>
  <si>
    <t>20001214X42253</t>
  </si>
  <si>
    <t>LAX83LA115</t>
  </si>
  <si>
    <t>02/22/1983</t>
  </si>
  <si>
    <t>N8679H</t>
  </si>
  <si>
    <t>20001214X42252</t>
  </si>
  <si>
    <t>LAX83LA114</t>
  </si>
  <si>
    <t>N89048</t>
  </si>
  <si>
    <t>20001214X42168</t>
  </si>
  <si>
    <t>CHI83LA119</t>
  </si>
  <si>
    <t>ELYRIA CITY</t>
  </si>
  <si>
    <t>N72296</t>
  </si>
  <si>
    <t>20001214X42166</t>
  </si>
  <si>
    <t>CHI83LA117</t>
  </si>
  <si>
    <t>N58WA</t>
  </si>
  <si>
    <t>20001214X42117</t>
  </si>
  <si>
    <t>ATL83FA117</t>
  </si>
  <si>
    <t>N6313P</t>
  </si>
  <si>
    <t>20001214X42116</t>
  </si>
  <si>
    <t>ATL83FA116</t>
  </si>
  <si>
    <t>RED BANK, TN</t>
  </si>
  <si>
    <t>N54498</t>
  </si>
  <si>
    <t>20001214X42299</t>
  </si>
  <si>
    <t>NYC83LA069</t>
  </si>
  <si>
    <t>02/21/1983</t>
  </si>
  <si>
    <t>20001214X42298</t>
  </si>
  <si>
    <t>NYC83LA068</t>
  </si>
  <si>
    <t>GEN. SPAATZ FIELD</t>
  </si>
  <si>
    <t>N2227Y</t>
  </si>
  <si>
    <t>20001214X42278</t>
  </si>
  <si>
    <t>MKC83FA069</t>
  </si>
  <si>
    <t>N18204</t>
  </si>
  <si>
    <t>20001214X42271</t>
  </si>
  <si>
    <t>MIA83LA079</t>
  </si>
  <si>
    <t>500-369HS</t>
  </si>
  <si>
    <t>20001214X42266</t>
  </si>
  <si>
    <t>MIA83FLD03</t>
  </si>
  <si>
    <t>CGNHL</t>
  </si>
  <si>
    <t>20001214X42249</t>
  </si>
  <si>
    <t>LAX83LA111</t>
  </si>
  <si>
    <t>N1656K</t>
  </si>
  <si>
    <t>20001214X42233</t>
  </si>
  <si>
    <t>LAX83FA350</t>
  </si>
  <si>
    <t>N9350Y</t>
  </si>
  <si>
    <t>20001214X42165</t>
  </si>
  <si>
    <t>CHI83LA116</t>
  </si>
  <si>
    <t>THREE OAKS, MI</t>
  </si>
  <si>
    <t>39C</t>
  </si>
  <si>
    <t>OSELKA</t>
  </si>
  <si>
    <t>N704RX</t>
  </si>
  <si>
    <t>20001214X42143</t>
  </si>
  <si>
    <t>ATL83LA123</t>
  </si>
  <si>
    <t>WOODBINE GLIDER</t>
  </si>
  <si>
    <t>N8752R</t>
  </si>
  <si>
    <t>L SPATZ-55</t>
  </si>
  <si>
    <t>20001214X42139</t>
  </si>
  <si>
    <t>ATL83LA115</t>
  </si>
  <si>
    <t>TWIN</t>
  </si>
  <si>
    <t>N9264J</t>
  </si>
  <si>
    <t>20001214X42138</t>
  </si>
  <si>
    <t>ATL83LA114</t>
  </si>
  <si>
    <t>SCOTTSBORO, AL</t>
  </si>
  <si>
    <t>SCOTTSBORO MUNICIPAL</t>
  </si>
  <si>
    <t>N758NT</t>
  </si>
  <si>
    <t>20001214X42110</t>
  </si>
  <si>
    <t>ANC83LA047</t>
  </si>
  <si>
    <t>N8541J</t>
  </si>
  <si>
    <t>20001214X42104</t>
  </si>
  <si>
    <t>ANC83FU002</t>
  </si>
  <si>
    <t>Eagle (ultralight)</t>
  </si>
  <si>
    <t>20001214X42284</t>
  </si>
  <si>
    <t>MKC83LA070</t>
  </si>
  <si>
    <t>02/20/1983</t>
  </si>
  <si>
    <t>SCOTTSBLUFF</t>
  </si>
  <si>
    <t>N1798V</t>
  </si>
  <si>
    <t>20001214X42250</t>
  </si>
  <si>
    <t>LAX83LA112</t>
  </si>
  <si>
    <t>N88CP</t>
  </si>
  <si>
    <t>47G3B-2</t>
  </si>
  <si>
    <t>20001214X42214</t>
  </si>
  <si>
    <t>FTW83LA125</t>
  </si>
  <si>
    <t>EAST TEXAS REG.</t>
  </si>
  <si>
    <t>N7334L</t>
  </si>
  <si>
    <t>20001214X42300</t>
  </si>
  <si>
    <t>NYC83LA070</t>
  </si>
  <si>
    <t>02/19/1983</t>
  </si>
  <si>
    <t>N25565</t>
  </si>
  <si>
    <t>20001214X42297</t>
  </si>
  <si>
    <t>NYC83LA067</t>
  </si>
  <si>
    <t>N2694W</t>
  </si>
  <si>
    <t>20001214X42296</t>
  </si>
  <si>
    <t>NYC83LA066</t>
  </si>
  <si>
    <t>N24822</t>
  </si>
  <si>
    <t>20001214X42295</t>
  </si>
  <si>
    <t>NYC83LA065</t>
  </si>
  <si>
    <t>N5898G</t>
  </si>
  <si>
    <t>20001214X42294</t>
  </si>
  <si>
    <t>NYC83LA064</t>
  </si>
  <si>
    <t>N2115E</t>
  </si>
  <si>
    <t>20001214X42272</t>
  </si>
  <si>
    <t>MIA83LA080</t>
  </si>
  <si>
    <t>YEEHAW JUNCTION, FL</t>
  </si>
  <si>
    <t>N49132</t>
  </si>
  <si>
    <t>20001214X42265</t>
  </si>
  <si>
    <t>MIA83FLD02</t>
  </si>
  <si>
    <t>N112DB</t>
  </si>
  <si>
    <t>20001214X42264</t>
  </si>
  <si>
    <t>MIA83FLD01</t>
  </si>
  <si>
    <t>N507LS</t>
  </si>
  <si>
    <t>20001214X42248</t>
  </si>
  <si>
    <t>LAX83LA110</t>
  </si>
  <si>
    <t>N4611L</t>
  </si>
  <si>
    <t>20001214X42247</t>
  </si>
  <si>
    <t>LAX83LA109</t>
  </si>
  <si>
    <t>BERMUDA</t>
  </si>
  <si>
    <t>N138X</t>
  </si>
  <si>
    <t>MIDGET</t>
  </si>
  <si>
    <t>MUSTANG I</t>
  </si>
  <si>
    <t>20001214X42246</t>
  </si>
  <si>
    <t>LAX83LA108</t>
  </si>
  <si>
    <t>N8347X</t>
  </si>
  <si>
    <t>20001214X42245</t>
  </si>
  <si>
    <t>LAX83LA107</t>
  </si>
  <si>
    <t>N6892J</t>
  </si>
  <si>
    <t>20001214X42244</t>
  </si>
  <si>
    <t>LAX83LA106</t>
  </si>
  <si>
    <t>N1679R</t>
  </si>
  <si>
    <t>20001214X42213</t>
  </si>
  <si>
    <t>FTW83LA124</t>
  </si>
  <si>
    <t>ARCOLA</t>
  </si>
  <si>
    <t>20001214X42212</t>
  </si>
  <si>
    <t>FTW83LA123</t>
  </si>
  <si>
    <t>CHANDELEUR ISL., LA</t>
  </si>
  <si>
    <t>N9080M</t>
  </si>
  <si>
    <t>20001214X42184</t>
  </si>
  <si>
    <t>DEN83LA064</t>
  </si>
  <si>
    <t>20001214X42144</t>
  </si>
  <si>
    <t>ATL83LA124</t>
  </si>
  <si>
    <t>FRONT ROYAL-WARREN CO.</t>
  </si>
  <si>
    <t>N40552</t>
  </si>
  <si>
    <t>20001214X42137</t>
  </si>
  <si>
    <t>ATL83LA113</t>
  </si>
  <si>
    <t>N3750P</t>
  </si>
  <si>
    <t>20001214X42136</t>
  </si>
  <si>
    <t>ATL83LA112</t>
  </si>
  <si>
    <t>PUCKETT, MS</t>
  </si>
  <si>
    <t>20001214X42135</t>
  </si>
  <si>
    <t>ATL83LA111</t>
  </si>
  <si>
    <t>N2975K</t>
  </si>
  <si>
    <t>20001214X42134</t>
  </si>
  <si>
    <t>ATL83LA110</t>
  </si>
  <si>
    <t>N1327Q</t>
  </si>
  <si>
    <t>20001214X42270</t>
  </si>
  <si>
    <t>MIA83LA077</t>
  </si>
  <si>
    <t>02/18/1983</t>
  </si>
  <si>
    <t>BAHIA HONDA, FL</t>
  </si>
  <si>
    <t>N9912M</t>
  </si>
  <si>
    <t>20001214X42251</t>
  </si>
  <si>
    <t>LAX83LA113</t>
  </si>
  <si>
    <t>N6525X</t>
  </si>
  <si>
    <t>20001214X42133</t>
  </si>
  <si>
    <t>ATL83LA109</t>
  </si>
  <si>
    <t>20001214X42132</t>
  </si>
  <si>
    <t>ATL83LA108</t>
  </si>
  <si>
    <t>20001214X42243</t>
  </si>
  <si>
    <t>LAX83LA105</t>
  </si>
  <si>
    <t>02/17/1983</t>
  </si>
  <si>
    <t>PLEASONTON, CA</t>
  </si>
  <si>
    <t>N2565V</t>
  </si>
  <si>
    <t>20001214X42229</t>
  </si>
  <si>
    <t>LAX83FA104</t>
  </si>
  <si>
    <t>N90353</t>
  </si>
  <si>
    <t>20001214X42210</t>
  </si>
  <si>
    <t>FTW83LA120</t>
  </si>
  <si>
    <t>N9981W</t>
  </si>
  <si>
    <t>20001214X42185</t>
  </si>
  <si>
    <t>DEN83LA065</t>
  </si>
  <si>
    <t>N737EF</t>
  </si>
  <si>
    <t>SA-26T</t>
  </si>
  <si>
    <t>20001214X42108</t>
  </si>
  <si>
    <t>ANC83IA045</t>
  </si>
  <si>
    <t>20001214X42211</t>
  </si>
  <si>
    <t>FTW83LA122</t>
  </si>
  <si>
    <t>02/16/1983</t>
  </si>
  <si>
    <t>N1390A</t>
  </si>
  <si>
    <t>20001214X42129</t>
  </si>
  <si>
    <t>ATL83LA105</t>
  </si>
  <si>
    <t>N49018</t>
  </si>
  <si>
    <t>20001214X42267</t>
  </si>
  <si>
    <t>MIA83IA075</t>
  </si>
  <si>
    <t>02/15/1983</t>
  </si>
  <si>
    <t>N8831E</t>
  </si>
  <si>
    <t>20001214X42242</t>
  </si>
  <si>
    <t>LAX83LA103</t>
  </si>
  <si>
    <t>N704CC</t>
  </si>
  <si>
    <t>20001214X42209</t>
  </si>
  <si>
    <t>FTW83LA119</t>
  </si>
  <si>
    <t>N6308S</t>
  </si>
  <si>
    <t>20001214X42194</t>
  </si>
  <si>
    <t>FTW83FA121</t>
  </si>
  <si>
    <t>N4880P</t>
  </si>
  <si>
    <t>20001214X42183</t>
  </si>
  <si>
    <t>DEN83LA063</t>
  </si>
  <si>
    <t>042</t>
  </si>
  <si>
    <t>N1277S</t>
  </si>
  <si>
    <t>20001214X42182</t>
  </si>
  <si>
    <t>DEN83LA061</t>
  </si>
  <si>
    <t>N84631</t>
  </si>
  <si>
    <t>20001214X42181</t>
  </si>
  <si>
    <t>DEN83LA060</t>
  </si>
  <si>
    <t>20001214X42179</t>
  </si>
  <si>
    <t>DEN83FTK03</t>
  </si>
  <si>
    <t>N8478N</t>
  </si>
  <si>
    <t>20001214X42177</t>
  </si>
  <si>
    <t>DEN83FA062</t>
  </si>
  <si>
    <t>N63808</t>
  </si>
  <si>
    <t>PA-23F-250</t>
  </si>
  <si>
    <t>20001214X42176</t>
  </si>
  <si>
    <t>DEN83FA059</t>
  </si>
  <si>
    <t>N33340</t>
  </si>
  <si>
    <t>20001214X42172</t>
  </si>
  <si>
    <t>DCA83AA017</t>
  </si>
  <si>
    <t>FRIEDMAN MEMORIEL</t>
  </si>
  <si>
    <t>N361V</t>
  </si>
  <si>
    <t>20001214X42131</t>
  </si>
  <si>
    <t>ATL83LA107</t>
  </si>
  <si>
    <t>N8425T</t>
  </si>
  <si>
    <t>20001214X42128</t>
  </si>
  <si>
    <t>ATL83LA104</t>
  </si>
  <si>
    <t>N8472E</t>
  </si>
  <si>
    <t>20001214X42127</t>
  </si>
  <si>
    <t>ATL83LA103</t>
  </si>
  <si>
    <t>N3280K</t>
  </si>
  <si>
    <t>20001214X42120</t>
  </si>
  <si>
    <t>ATL83FID04</t>
  </si>
  <si>
    <t>CHESTERFIELD</t>
  </si>
  <si>
    <t>N5889F</t>
  </si>
  <si>
    <t>20001214X42283</t>
  </si>
  <si>
    <t>MKC83LA068</t>
  </si>
  <si>
    <t>02/14/1983</t>
  </si>
  <si>
    <t>JOHNSON CO. IND.</t>
  </si>
  <si>
    <t>N9886C</t>
  </si>
  <si>
    <t>20001214X42282</t>
  </si>
  <si>
    <t>MKC83LA067</t>
  </si>
  <si>
    <t>N4013T</t>
  </si>
  <si>
    <t>20001214X42241</t>
  </si>
  <si>
    <t>LAX83LA102</t>
  </si>
  <si>
    <t>WENDEN, AZ</t>
  </si>
  <si>
    <t>ALDER RANCH</t>
  </si>
  <si>
    <t>20001214X42193</t>
  </si>
  <si>
    <t>FTW83FA117</t>
  </si>
  <si>
    <t>N6916L</t>
  </si>
  <si>
    <t>20001214X42130</t>
  </si>
  <si>
    <t>ATL83LA106</t>
  </si>
  <si>
    <t>N756MZ</t>
  </si>
  <si>
    <t>20001214X42260</t>
  </si>
  <si>
    <t>MIA83FA074</t>
  </si>
  <si>
    <t>02/13/1983</t>
  </si>
  <si>
    <t>N81416</t>
  </si>
  <si>
    <t>20001214X42235</t>
  </si>
  <si>
    <t>LAX83FUG19</t>
  </si>
  <si>
    <t>GYPSY HAWK</t>
  </si>
  <si>
    <t>20001214X42227</t>
  </si>
  <si>
    <t>LAX83FA099</t>
  </si>
  <si>
    <t>N50586</t>
  </si>
  <si>
    <t>20001214X42206</t>
  </si>
  <si>
    <t>FTW83LA115</t>
  </si>
  <si>
    <t>N900JJ</t>
  </si>
  <si>
    <t>20001214X42201</t>
  </si>
  <si>
    <t>FTW83LA110</t>
  </si>
  <si>
    <t>20001214X42178</t>
  </si>
  <si>
    <t>DEN83FTE06</t>
  </si>
  <si>
    <t>JOHN TYLENDA</t>
  </si>
  <si>
    <t>20001214X42167</t>
  </si>
  <si>
    <t>CHI83LA118</t>
  </si>
  <si>
    <t>HARRISVILLE, MI</t>
  </si>
  <si>
    <t>HARRISBILLE</t>
  </si>
  <si>
    <t>N8304R</t>
  </si>
  <si>
    <t>20001214X42164</t>
  </si>
  <si>
    <t>CHI83LA115</t>
  </si>
  <si>
    <t>20001214X42163</t>
  </si>
  <si>
    <t>CHI83LA113</t>
  </si>
  <si>
    <t>N47875</t>
  </si>
  <si>
    <t>20001214X42146</t>
  </si>
  <si>
    <t>CHI83FA114</t>
  </si>
  <si>
    <t>N8278T</t>
  </si>
  <si>
    <t>20001214X42269</t>
  </si>
  <si>
    <t>MIA83LA076</t>
  </si>
  <si>
    <t>02/12/1983</t>
  </si>
  <si>
    <t>N2302L</t>
  </si>
  <si>
    <t>20001214X42259</t>
  </si>
  <si>
    <t>MIA83FA073</t>
  </si>
  <si>
    <t>N4320C</t>
  </si>
  <si>
    <t>20001214X42228</t>
  </si>
  <si>
    <t>LAX83FA100</t>
  </si>
  <si>
    <t>N4160D</t>
  </si>
  <si>
    <t>20001214X42208</t>
  </si>
  <si>
    <t>FTW83LA118</t>
  </si>
  <si>
    <t>20001214X42207</t>
  </si>
  <si>
    <t>FTW83LA116</t>
  </si>
  <si>
    <t>N1687Q</t>
  </si>
  <si>
    <t>20001214X42205</t>
  </si>
  <si>
    <t>FTW83LA114</t>
  </si>
  <si>
    <t>N5345M</t>
  </si>
  <si>
    <t>20001214X42203</t>
  </si>
  <si>
    <t>FTW83LA112</t>
  </si>
  <si>
    <t>LITTLEFIELD</t>
  </si>
  <si>
    <t>N14Y</t>
  </si>
  <si>
    <t>PRATT-READ</t>
  </si>
  <si>
    <t>PRG-1</t>
  </si>
  <si>
    <t>20001214X42175</t>
  </si>
  <si>
    <t>DEN83FA058</t>
  </si>
  <si>
    <t>N. WINTER PARK, CO</t>
  </si>
  <si>
    <t>N28TW</t>
  </si>
  <si>
    <t>20001214X42162</t>
  </si>
  <si>
    <t>CHI83LA112</t>
  </si>
  <si>
    <t>N6487W</t>
  </si>
  <si>
    <t>20001214X42161</t>
  </si>
  <si>
    <t>CHI83LA111</t>
  </si>
  <si>
    <t>N50567</t>
  </si>
  <si>
    <t>20001214X42160</t>
  </si>
  <si>
    <t>CHI83LA110</t>
  </si>
  <si>
    <t>N93214</t>
  </si>
  <si>
    <t>20001214X42159</t>
  </si>
  <si>
    <t>CHI83LA109</t>
  </si>
  <si>
    <t>CALUMETVILLE, WI</t>
  </si>
  <si>
    <t>N11454</t>
  </si>
  <si>
    <t>20001214X42145</t>
  </si>
  <si>
    <t>CHI83FA108</t>
  </si>
  <si>
    <t>N5277X</t>
  </si>
  <si>
    <t>20001214X42126</t>
  </si>
  <si>
    <t>ATL83LA102</t>
  </si>
  <si>
    <t>MCCOLLOM</t>
  </si>
  <si>
    <t>N201MD</t>
  </si>
  <si>
    <t>20001214X42122</t>
  </si>
  <si>
    <t>ATL83LA097</t>
  </si>
  <si>
    <t>HAMPTON-VARNVILLE</t>
  </si>
  <si>
    <t>N40863</t>
  </si>
  <si>
    <t>20001214X42103</t>
  </si>
  <si>
    <t>ANC83FAG04</t>
  </si>
  <si>
    <t>20001214X42308</t>
  </si>
  <si>
    <t>SEA83LA055</t>
  </si>
  <si>
    <t>02/11/1983</t>
  </si>
  <si>
    <t>NEAR KENT, WA</t>
  </si>
  <si>
    <t>CREST AIRPORT</t>
  </si>
  <si>
    <t>N25320</t>
  </si>
  <si>
    <t>20001214X42277</t>
  </si>
  <si>
    <t>MKC83FA066</t>
  </si>
  <si>
    <t>N8981C</t>
  </si>
  <si>
    <t>20001214X42258</t>
  </si>
  <si>
    <t>MIA83FA072</t>
  </si>
  <si>
    <t>N5627Y</t>
  </si>
  <si>
    <t>20001214X42240</t>
  </si>
  <si>
    <t>LAX83LA101</t>
  </si>
  <si>
    <t>N728Y</t>
  </si>
  <si>
    <t>20001214X42204</t>
  </si>
  <si>
    <t>FTW83LA113</t>
  </si>
  <si>
    <t>HAVANA MATERIALS</t>
  </si>
  <si>
    <t>N737PT</t>
  </si>
  <si>
    <t>20001214X42202</t>
  </si>
  <si>
    <t>FTW83LA111</t>
  </si>
  <si>
    <t>MALE COUNTY</t>
  </si>
  <si>
    <t>N1264R</t>
  </si>
  <si>
    <t>20001214X42200</t>
  </si>
  <si>
    <t>FTW83LA109</t>
  </si>
  <si>
    <t>N111PT</t>
  </si>
  <si>
    <t>20001214X42180</t>
  </si>
  <si>
    <t>DEN83LA057</t>
  </si>
  <si>
    <t>BURLINGTON MUNI.</t>
  </si>
  <si>
    <t>N94618</t>
  </si>
  <si>
    <t>20001214X42158</t>
  </si>
  <si>
    <t>CHI83LA107</t>
  </si>
  <si>
    <t>MAUSTON, WI</t>
  </si>
  <si>
    <t>N6126T</t>
  </si>
  <si>
    <t>20001214X42125</t>
  </si>
  <si>
    <t>ATL83LA101</t>
  </si>
  <si>
    <t>TALLADEGA MUNICIPAL</t>
  </si>
  <si>
    <t>20001214X42234</t>
  </si>
  <si>
    <t>LAX83FUA03</t>
  </si>
  <si>
    <t>02/10/1983</t>
  </si>
  <si>
    <t>20001214X42157</t>
  </si>
  <si>
    <t>CHI83LA106</t>
  </si>
  <si>
    <t>VERNON, IL</t>
  </si>
  <si>
    <t>BRAUN RLA</t>
  </si>
  <si>
    <t>N8222W</t>
  </si>
  <si>
    <t>20001214X42276</t>
  </si>
  <si>
    <t>MKC83FA065</t>
  </si>
  <si>
    <t>02/09/1983</t>
  </si>
  <si>
    <t>GARWIN, IA</t>
  </si>
  <si>
    <t>N6144T</t>
  </si>
  <si>
    <t>20001214X42239</t>
  </si>
  <si>
    <t>LAX83LA097</t>
  </si>
  <si>
    <t>N83223</t>
  </si>
  <si>
    <t>20001214X42225</t>
  </si>
  <si>
    <t>LAX83FA096</t>
  </si>
  <si>
    <t>AS 350 ASTAR</t>
  </si>
  <si>
    <t>20001214X42192</t>
  </si>
  <si>
    <t>FTW83FA108</t>
  </si>
  <si>
    <t>N37365</t>
  </si>
  <si>
    <t>20001214X42150</t>
  </si>
  <si>
    <t>CHI83IA105</t>
  </si>
  <si>
    <t>WILKES BARRE, PA</t>
  </si>
  <si>
    <t>N4PN</t>
  </si>
  <si>
    <t>LR-25</t>
  </si>
  <si>
    <t>20001214X42107</t>
  </si>
  <si>
    <t>ANC83IA044</t>
  </si>
  <si>
    <t>N75551</t>
  </si>
  <si>
    <t>20001214X42106</t>
  </si>
  <si>
    <t>ANC83IA043</t>
  </si>
  <si>
    <t>20001214X42268</t>
  </si>
  <si>
    <t>MIA83LA071</t>
  </si>
  <si>
    <t>02/08/1983</t>
  </si>
  <si>
    <t>N9561Y</t>
  </si>
  <si>
    <t>20001214X42285</t>
  </si>
  <si>
    <t>MKC83LA071</t>
  </si>
  <si>
    <t>02/07/1983</t>
  </si>
  <si>
    <t>20001214X42275</t>
  </si>
  <si>
    <t>MKC83FA064</t>
  </si>
  <si>
    <t>N202JM</t>
  </si>
  <si>
    <t>20001214X42238</t>
  </si>
  <si>
    <t>LAX83LA094</t>
  </si>
  <si>
    <t>20001214X42199</t>
  </si>
  <si>
    <t>FTW83LA106</t>
  </si>
  <si>
    <t>N90763</t>
  </si>
  <si>
    <t>20001214X42198</t>
  </si>
  <si>
    <t>FTW83LA105</t>
  </si>
  <si>
    <t>FARMINGTON MUN</t>
  </si>
  <si>
    <t>20001214X42174</t>
  </si>
  <si>
    <t>DEN83FA056</t>
  </si>
  <si>
    <t>N91774</t>
  </si>
  <si>
    <t>20001214X42173</t>
  </si>
  <si>
    <t>DCA83IA016</t>
  </si>
  <si>
    <t>20001214X42156</t>
  </si>
  <si>
    <t>CHI83LA104</t>
  </si>
  <si>
    <t>N4357A</t>
  </si>
  <si>
    <t>20001214X42293</t>
  </si>
  <si>
    <t>NYC83LA063</t>
  </si>
  <si>
    <t>02/06/1983</t>
  </si>
  <si>
    <t>N8570V</t>
  </si>
  <si>
    <t>20001214X42226</t>
  </si>
  <si>
    <t>LAX83FA098</t>
  </si>
  <si>
    <t>N4687D</t>
  </si>
  <si>
    <t>20001214X42224</t>
  </si>
  <si>
    <t>LAX83FA095</t>
  </si>
  <si>
    <t>N1244U</t>
  </si>
  <si>
    <t>20001214X42223</t>
  </si>
  <si>
    <t>LAX83FA092</t>
  </si>
  <si>
    <t>SALOME</t>
  </si>
  <si>
    <t>N5943J</t>
  </si>
  <si>
    <t>20001214X42191</t>
  </si>
  <si>
    <t>FTW83AA104B</t>
  </si>
  <si>
    <t>W.P. HOBBY</t>
  </si>
  <si>
    <t>N222WL</t>
  </si>
  <si>
    <t>FTW83AA104A</t>
  </si>
  <si>
    <t>N100VV</t>
  </si>
  <si>
    <t>20001214X42154</t>
  </si>
  <si>
    <t>CHI83LA101</t>
  </si>
  <si>
    <t>20001214X42124</t>
  </si>
  <si>
    <t>ATL83LA100</t>
  </si>
  <si>
    <t>CIRCLE E</t>
  </si>
  <si>
    <t>N54244</t>
  </si>
  <si>
    <t>20001214X42123</t>
  </si>
  <si>
    <t>ATL83LA098</t>
  </si>
  <si>
    <t>N1810M</t>
  </si>
  <si>
    <t>20001214X42105</t>
  </si>
  <si>
    <t>ANC83IA041</t>
  </si>
  <si>
    <t>ST. PAUL ISLAND, AK</t>
  </si>
  <si>
    <t>SNP</t>
  </si>
  <si>
    <t>ST. PAUL ISLAND</t>
  </si>
  <si>
    <t>LR24DXR</t>
  </si>
  <si>
    <t>20001214X42304</t>
  </si>
  <si>
    <t>SEA83FA054</t>
  </si>
  <si>
    <t>02/05/1983</t>
  </si>
  <si>
    <t>AIRPAC AIRLINES</t>
  </si>
  <si>
    <t>20001214X42287</t>
  </si>
  <si>
    <t>NYC83FA062</t>
  </si>
  <si>
    <t>N6845J</t>
  </si>
  <si>
    <t>20001214X42257</t>
  </si>
  <si>
    <t>LAX83LVG08</t>
  </si>
  <si>
    <t>N6694P</t>
  </si>
  <si>
    <t>20001214X42222</t>
  </si>
  <si>
    <t>LAX83FA091</t>
  </si>
  <si>
    <t>N1547H</t>
  </si>
  <si>
    <t>20001214X42155</t>
  </si>
  <si>
    <t>CHI83LA102</t>
  </si>
  <si>
    <t>N6016V</t>
  </si>
  <si>
    <t>20001214X42152</t>
  </si>
  <si>
    <t>CHI83LA099</t>
  </si>
  <si>
    <t>CHESTERVILLE, OH</t>
  </si>
  <si>
    <t>JENKINS(PRIVATE)</t>
  </si>
  <si>
    <t>N27894</t>
  </si>
  <si>
    <t>20001214X42121</t>
  </si>
  <si>
    <t>ATL83LA096</t>
  </si>
  <si>
    <t>GREENSBORO HIGH PT. RGNL.</t>
  </si>
  <si>
    <t>N3032V</t>
  </si>
  <si>
    <t>20001214X42115</t>
  </si>
  <si>
    <t>ATL83FA099</t>
  </si>
  <si>
    <t>N8366W</t>
  </si>
  <si>
    <t>20001214X42303</t>
  </si>
  <si>
    <t>SEA83FA052</t>
  </si>
  <si>
    <t>02/04/1983</t>
  </si>
  <si>
    <t>NEAR ASOTIN, WA</t>
  </si>
  <si>
    <t>N51599</t>
  </si>
  <si>
    <t>20001214X42281</t>
  </si>
  <si>
    <t>MKC83IA063</t>
  </si>
  <si>
    <t>SALINA MUNI.</t>
  </si>
  <si>
    <t>N709US</t>
  </si>
  <si>
    <t>20001214X42237</t>
  </si>
  <si>
    <t>LAX83LA088</t>
  </si>
  <si>
    <t>N9907M</t>
  </si>
  <si>
    <t>20001214X42221</t>
  </si>
  <si>
    <t>LAX83FA090</t>
  </si>
  <si>
    <t>N1586W</t>
  </si>
  <si>
    <t>20001214X42153</t>
  </si>
  <si>
    <t>CHI83LA100</t>
  </si>
  <si>
    <t>20001214X42149</t>
  </si>
  <si>
    <t>CHI83IA103</t>
  </si>
  <si>
    <t>20001214X42286</t>
  </si>
  <si>
    <t>NYC83FA060</t>
  </si>
  <si>
    <t>02/03/1983</t>
  </si>
  <si>
    <t>N12LF</t>
  </si>
  <si>
    <t>680FL P</t>
  </si>
  <si>
    <t>20001214X42263</t>
  </si>
  <si>
    <t>MIA83FKA01</t>
  </si>
  <si>
    <t>PATILLAS AIRPORT</t>
  </si>
  <si>
    <t>N1080L</t>
  </si>
  <si>
    <t>20001214X42220</t>
  </si>
  <si>
    <t>LAX83FA087</t>
  </si>
  <si>
    <t>20001214X42197</t>
  </si>
  <si>
    <t>FTW83LA103</t>
  </si>
  <si>
    <t>N4BX</t>
  </si>
  <si>
    <t>20001214X42114</t>
  </si>
  <si>
    <t>ATL83FA095</t>
  </si>
  <si>
    <t>N3440R</t>
  </si>
  <si>
    <t>20001214X42307</t>
  </si>
  <si>
    <t>SEA83LA051</t>
  </si>
  <si>
    <t>02/02/1983</t>
  </si>
  <si>
    <t>FAIRWAYS</t>
  </si>
  <si>
    <t>N30356</t>
  </si>
  <si>
    <t>20001214X42306</t>
  </si>
  <si>
    <t>SEA83LA050</t>
  </si>
  <si>
    <t>ZS7</t>
  </si>
  <si>
    <t>CHILOQUIN</t>
  </si>
  <si>
    <t>N92353</t>
  </si>
  <si>
    <t>20001214X42292</t>
  </si>
  <si>
    <t>NYC83LA059</t>
  </si>
  <si>
    <t>WILKES-BARRE</t>
  </si>
  <si>
    <t>N9900R</t>
  </si>
  <si>
    <t>AIR TAXI, INC.</t>
  </si>
  <si>
    <t>20001214X42305</t>
  </si>
  <si>
    <t>SEA83LA049</t>
  </si>
  <si>
    <t>02/01/1983</t>
  </si>
  <si>
    <t>20001214X42151</t>
  </si>
  <si>
    <t>CHI83LA098</t>
  </si>
  <si>
    <t>WARSAW MUNI.</t>
  </si>
  <si>
    <t>N209JA</t>
  </si>
  <si>
    <t>AMERICAN AA-5B</t>
  </si>
  <si>
    <t>20001214X42102</t>
  </si>
  <si>
    <t>ANC83FA042</t>
  </si>
  <si>
    <t>MELOZI HOT SPGS, AK</t>
  </si>
  <si>
    <t>N8639V</t>
  </si>
  <si>
    <t>20001214X42101</t>
  </si>
  <si>
    <t>SEA83LA053</t>
  </si>
  <si>
    <t>01/31/1983</t>
  </si>
  <si>
    <t>20001214X42061</t>
  </si>
  <si>
    <t>MKC83FA061</t>
  </si>
  <si>
    <t>N9708R</t>
  </si>
  <si>
    <t>20001214X42060</t>
  </si>
  <si>
    <t>MKC83FA060</t>
  </si>
  <si>
    <t>SALEM MEMORIAL</t>
  </si>
  <si>
    <t>N99SJ</t>
  </si>
  <si>
    <t>20001214X41934</t>
  </si>
  <si>
    <t>ATL83LA094</t>
  </si>
  <si>
    <t>DYERSBURG</t>
  </si>
  <si>
    <t>N9069N</t>
  </si>
  <si>
    <t>20001214X41916</t>
  </si>
  <si>
    <t>ANC83LA040</t>
  </si>
  <si>
    <t>N39196</t>
  </si>
  <si>
    <t>20001214X42100</t>
  </si>
  <si>
    <t>SEA83LA048</t>
  </si>
  <si>
    <t>01/30/1983</t>
  </si>
  <si>
    <t>5WA1</t>
  </si>
  <si>
    <t>DORMAN FIELD</t>
  </si>
  <si>
    <t>N66762</t>
  </si>
  <si>
    <t>20001214X42099</t>
  </si>
  <si>
    <t>SEA83LA047</t>
  </si>
  <si>
    <t>PAYETTE, ID</t>
  </si>
  <si>
    <t>PAYETTE</t>
  </si>
  <si>
    <t>N1415Y</t>
  </si>
  <si>
    <t>20001214X42085</t>
  </si>
  <si>
    <t>NYC83LA058</t>
  </si>
  <si>
    <t>20001214X42075</t>
  </si>
  <si>
    <t>NYC83FA061</t>
  </si>
  <si>
    <t>ALTON, ME</t>
  </si>
  <si>
    <t>N95176</t>
  </si>
  <si>
    <t>20001214X42070</t>
  </si>
  <si>
    <t>MKC83LA062</t>
  </si>
  <si>
    <t>SEDAN, KS</t>
  </si>
  <si>
    <t>61K</t>
  </si>
  <si>
    <t>SEDAN CITY</t>
  </si>
  <si>
    <t>N47526</t>
  </si>
  <si>
    <t>20001214X42055</t>
  </si>
  <si>
    <t>MIA83LA067</t>
  </si>
  <si>
    <t>TAMPA-VANDENBERG</t>
  </si>
  <si>
    <t>N679JB</t>
  </si>
  <si>
    <t>THORP-T-18</t>
  </si>
  <si>
    <t>20001214X42050</t>
  </si>
  <si>
    <t>MIA83FA066</t>
  </si>
  <si>
    <t>FLYING TEN</t>
  </si>
  <si>
    <t>N1LG</t>
  </si>
  <si>
    <t>20001214X42039</t>
  </si>
  <si>
    <t>LAX83LA086</t>
  </si>
  <si>
    <t>LAKE WOHLFORD, CA</t>
  </si>
  <si>
    <t>L68</t>
  </si>
  <si>
    <t>LAKE WOHLFORD</t>
  </si>
  <si>
    <t>N517OK</t>
  </si>
  <si>
    <t>20001214X41982</t>
  </si>
  <si>
    <t>DEN83LA055</t>
  </si>
  <si>
    <t>N24924</t>
  </si>
  <si>
    <t>20001214X41933</t>
  </si>
  <si>
    <t>ATL83LA092</t>
  </si>
  <si>
    <t>BRODNAX, VA</t>
  </si>
  <si>
    <t>N2711J</t>
  </si>
  <si>
    <t>20001214X41923</t>
  </si>
  <si>
    <t>ATL83FA093</t>
  </si>
  <si>
    <t>N4548R</t>
  </si>
  <si>
    <t>20001214X41915</t>
  </si>
  <si>
    <t>ANC83LA039</t>
  </si>
  <si>
    <t>N2904M</t>
  </si>
  <si>
    <t>20001214X42078</t>
  </si>
  <si>
    <t>NYC83LA018</t>
  </si>
  <si>
    <t>01/29/1983</t>
  </si>
  <si>
    <t>DANSVILLE, CT</t>
  </si>
  <si>
    <t>20001214X42059</t>
  </si>
  <si>
    <t>MKC83FA059</t>
  </si>
  <si>
    <t>20001214X42057</t>
  </si>
  <si>
    <t>MIA83LA069</t>
  </si>
  <si>
    <t>RIVERVIEW, FL</t>
  </si>
  <si>
    <t>N74822</t>
  </si>
  <si>
    <t>20001214X42056</t>
  </si>
  <si>
    <t>MIA83LA068</t>
  </si>
  <si>
    <t>20001214X42049</t>
  </si>
  <si>
    <t>MIA83FA065</t>
  </si>
  <si>
    <t>N5459G</t>
  </si>
  <si>
    <t>20001214X42038</t>
  </si>
  <si>
    <t>LAX83LA085</t>
  </si>
  <si>
    <t>N48406</t>
  </si>
  <si>
    <t>20001214X41990</t>
  </si>
  <si>
    <t>FTW83FA102</t>
  </si>
  <si>
    <t>N2465W</t>
  </si>
  <si>
    <t>20001214X41989</t>
  </si>
  <si>
    <t>FTW83FA101</t>
  </si>
  <si>
    <t>N5604Q</t>
  </si>
  <si>
    <t>20001214X41965</t>
  </si>
  <si>
    <t>CHI83LA096</t>
  </si>
  <si>
    <t>917</t>
  </si>
  <si>
    <t>N1598U</t>
  </si>
  <si>
    <t>20001214X41964</t>
  </si>
  <si>
    <t>CHI83LA095</t>
  </si>
  <si>
    <t>RICHVIEW, IL</t>
  </si>
  <si>
    <t>N2377V</t>
  </si>
  <si>
    <t>20001214X41922</t>
  </si>
  <si>
    <t>ATL83FA091</t>
  </si>
  <si>
    <t>AUTAUGA CONTY</t>
  </si>
  <si>
    <t>N8146E</t>
  </si>
  <si>
    <t>M-20A</t>
  </si>
  <si>
    <t>20001214X42098</t>
  </si>
  <si>
    <t>SEA83LA046</t>
  </si>
  <si>
    <t>01/28/1983</t>
  </si>
  <si>
    <t>N22824</t>
  </si>
  <si>
    <t>20001214X42084</t>
  </si>
  <si>
    <t>NYC83LA057</t>
  </si>
  <si>
    <t>N6279P</t>
  </si>
  <si>
    <t>20001214X42074</t>
  </si>
  <si>
    <t>NYC83FA054</t>
  </si>
  <si>
    <t>N310TA</t>
  </si>
  <si>
    <t>20001214X42037</t>
  </si>
  <si>
    <t>LAX83LA084</t>
  </si>
  <si>
    <t>N210DK</t>
  </si>
  <si>
    <t>20001214X41963</t>
  </si>
  <si>
    <t>CHI83LA094</t>
  </si>
  <si>
    <t>N17DA</t>
  </si>
  <si>
    <t>20001214X41962</t>
  </si>
  <si>
    <t>CHI83LA093</t>
  </si>
  <si>
    <t>20001214X41936</t>
  </si>
  <si>
    <t>ATL84LA056</t>
  </si>
  <si>
    <t>20001214X42016</t>
  </si>
  <si>
    <t>LAX83FA438</t>
  </si>
  <si>
    <t>01/27/1983</t>
  </si>
  <si>
    <t>N8139D</t>
  </si>
  <si>
    <t>20001214X42015</t>
  </si>
  <si>
    <t>LAX83FA083</t>
  </si>
  <si>
    <t>N440MA</t>
  </si>
  <si>
    <t>20001214X42008</t>
  </si>
  <si>
    <t>FTW83LA099</t>
  </si>
  <si>
    <t>GRAND ISLE B43Q</t>
  </si>
  <si>
    <t>GRAND ISLE 43Q</t>
  </si>
  <si>
    <t>N5012T</t>
  </si>
  <si>
    <t>20001214X41988</t>
  </si>
  <si>
    <t>FTW83FA100</t>
  </si>
  <si>
    <t>N9021J</t>
  </si>
  <si>
    <t>20001214X41981</t>
  </si>
  <si>
    <t>DEN83LA054</t>
  </si>
  <si>
    <t>N1597U</t>
  </si>
  <si>
    <t>20001214X41972</t>
  </si>
  <si>
    <t>DEN83FA053</t>
  </si>
  <si>
    <t>MINERSVILLE, UT</t>
  </si>
  <si>
    <t>CGRFV</t>
  </si>
  <si>
    <t>20001214X42048</t>
  </si>
  <si>
    <t>MIA83FA064</t>
  </si>
  <si>
    <t>01/26/1983</t>
  </si>
  <si>
    <t>N9003Y</t>
  </si>
  <si>
    <t>20001214X42014</t>
  </si>
  <si>
    <t>LAX83FA082</t>
  </si>
  <si>
    <t>N11JR</t>
  </si>
  <si>
    <t>20001214X42007</t>
  </si>
  <si>
    <t>FTW83LA098</t>
  </si>
  <si>
    <t>N75707</t>
  </si>
  <si>
    <t>20001214X41945</t>
  </si>
  <si>
    <t>CHI83IA091</t>
  </si>
  <si>
    <t>N300LB</t>
  </si>
  <si>
    <t>EPPS AIR SERVICE, INC.</t>
  </si>
  <si>
    <t>20001214X41944</t>
  </si>
  <si>
    <t>CHI83FA092</t>
  </si>
  <si>
    <t>N77HJ</t>
  </si>
  <si>
    <t>OBRYON</t>
  </si>
  <si>
    <t>20001214X42069</t>
  </si>
  <si>
    <t>MKC83LA058</t>
  </si>
  <si>
    <t>01/25/1983</t>
  </si>
  <si>
    <t>N7815R</t>
  </si>
  <si>
    <t>20001214X42094</t>
  </si>
  <si>
    <t>SEA83FYM04</t>
  </si>
  <si>
    <t>01/24/1983</t>
  </si>
  <si>
    <t>N97429</t>
  </si>
  <si>
    <t>CHARLES R. WALL (DBA: HZM RAM AIR)</t>
  </si>
  <si>
    <t>20001214X42077</t>
  </si>
  <si>
    <t>NYC83IA056</t>
  </si>
  <si>
    <t>PHILA. INT'L.</t>
  </si>
  <si>
    <t>N9759Q</t>
  </si>
  <si>
    <t>600 AEROSTAR</t>
  </si>
  <si>
    <t>20001214X41907</t>
  </si>
  <si>
    <t>ANC83FA037</t>
  </si>
  <si>
    <t>LAWLERS</t>
  </si>
  <si>
    <t>N4417X</t>
  </si>
  <si>
    <t>20001214X42092</t>
  </si>
  <si>
    <t>SEA83FA045</t>
  </si>
  <si>
    <t>01/23/1983</t>
  </si>
  <si>
    <t>N56T</t>
  </si>
  <si>
    <t>CROMWELL/PITTS</t>
  </si>
  <si>
    <t>20001214X42068</t>
  </si>
  <si>
    <t>MKC83LA057</t>
  </si>
  <si>
    <t>EVELYN SHARP</t>
  </si>
  <si>
    <t>N4640B</t>
  </si>
  <si>
    <t>20001214X42042</t>
  </si>
  <si>
    <t>LAX83LUQ01</t>
  </si>
  <si>
    <t>N25061</t>
  </si>
  <si>
    <t>20001214X42035</t>
  </si>
  <si>
    <t>LAX83LA079</t>
  </si>
  <si>
    <t>N2180N</t>
  </si>
  <si>
    <t>20001214X42025</t>
  </si>
  <si>
    <t>LAX83IA080</t>
  </si>
  <si>
    <t>20001214X41943</t>
  </si>
  <si>
    <t>CHI83FA090</t>
  </si>
  <si>
    <t>BURNETT CO.</t>
  </si>
  <si>
    <t>N3925P</t>
  </si>
  <si>
    <t>20001214X41942</t>
  </si>
  <si>
    <t>CHI83FA089</t>
  </si>
  <si>
    <t>ROCKFORD</t>
  </si>
  <si>
    <t>N61558</t>
  </si>
  <si>
    <t>20001214X42036</t>
  </si>
  <si>
    <t>LAX83LA081</t>
  </si>
  <si>
    <t>01/22/1983</t>
  </si>
  <si>
    <t>N1887L</t>
  </si>
  <si>
    <t>20001214X42020</t>
  </si>
  <si>
    <t>LAX83FUG14</t>
  </si>
  <si>
    <t>NORTH SHORE, CA</t>
  </si>
  <si>
    <t>DESERT AIR SKY RANCH</t>
  </si>
  <si>
    <t>N65808</t>
  </si>
  <si>
    <t>20001214X42091</t>
  </si>
  <si>
    <t>SEA83FA044</t>
  </si>
  <si>
    <t>01/21/1983</t>
  </si>
  <si>
    <t>N5162W</t>
  </si>
  <si>
    <t>AAR WESTERN SKYWAYS, INC.</t>
  </si>
  <si>
    <t>20001214X42083</t>
  </si>
  <si>
    <t>NYC83LA055</t>
  </si>
  <si>
    <t>N67897</t>
  </si>
  <si>
    <t>20001214X42047</t>
  </si>
  <si>
    <t>MIA83FA063</t>
  </si>
  <si>
    <t>N342T</t>
  </si>
  <si>
    <t>E18-S</t>
  </si>
  <si>
    <t>20001214X42046</t>
  </si>
  <si>
    <t>MIA83FA062</t>
  </si>
  <si>
    <t>N69K</t>
  </si>
  <si>
    <t>20001214X42034</t>
  </si>
  <si>
    <t>LAX83LA078</t>
  </si>
  <si>
    <t>N9923K</t>
  </si>
  <si>
    <t>20001214X41987</t>
  </si>
  <si>
    <t>FTW83FA097</t>
  </si>
  <si>
    <t>N3899U</t>
  </si>
  <si>
    <t>20001214X42006</t>
  </si>
  <si>
    <t>FTW83LA096</t>
  </si>
  <si>
    <t>01/20/1983</t>
  </si>
  <si>
    <t>LUBBOCK INT'L.</t>
  </si>
  <si>
    <t>N555CH</t>
  </si>
  <si>
    <t>20001214X41993</t>
  </si>
  <si>
    <t>FTW83IA094</t>
  </si>
  <si>
    <t>N68SW</t>
  </si>
  <si>
    <t>20001214X41961</t>
  </si>
  <si>
    <t>CHI83LA088</t>
  </si>
  <si>
    <t>ST. JACOB</t>
  </si>
  <si>
    <t>N5712V</t>
  </si>
  <si>
    <t>20001214X41926</t>
  </si>
  <si>
    <t>ATL83FLJ01</t>
  </si>
  <si>
    <t>ROBERSONVILLE, NC</t>
  </si>
  <si>
    <t>N98302</t>
  </si>
  <si>
    <t>20001214X41909</t>
  </si>
  <si>
    <t>ANC83FAG03</t>
  </si>
  <si>
    <t>NYAC, AK</t>
  </si>
  <si>
    <t>N61764</t>
  </si>
  <si>
    <t>20001214X42082</t>
  </si>
  <si>
    <t>NYC83LA053</t>
  </si>
  <si>
    <t>01/19/1983</t>
  </si>
  <si>
    <t>N250RA</t>
  </si>
  <si>
    <t>20001214X42054</t>
  </si>
  <si>
    <t>MIA83LA061</t>
  </si>
  <si>
    <t>NEAR TELOGIA, FL</t>
  </si>
  <si>
    <t>N8780X</t>
  </si>
  <si>
    <t>20001214X42013</t>
  </si>
  <si>
    <t>LAX83FA076</t>
  </si>
  <si>
    <t>N64002</t>
  </si>
  <si>
    <t>20001214X41980</t>
  </si>
  <si>
    <t>DEN83LA052</t>
  </si>
  <si>
    <t>MT.PLEASANT, UT</t>
  </si>
  <si>
    <t>N9672P</t>
  </si>
  <si>
    <t>20001214X41979</t>
  </si>
  <si>
    <t>DEN83LA051</t>
  </si>
  <si>
    <t>HARMONY, WY</t>
  </si>
  <si>
    <t>N736YA</t>
  </si>
  <si>
    <t>20001214X41960</t>
  </si>
  <si>
    <t>CHI83LA087</t>
  </si>
  <si>
    <t>N704LQ</t>
  </si>
  <si>
    <t>20001214X41941</t>
  </si>
  <si>
    <t>CHI83FA086</t>
  </si>
  <si>
    <t>N5818F</t>
  </si>
  <si>
    <t>20001214X41914</t>
  </si>
  <si>
    <t>ANC83LA035</t>
  </si>
  <si>
    <t>N2822B</t>
  </si>
  <si>
    <t>20001214X42032</t>
  </si>
  <si>
    <t>LAX83LA075</t>
  </si>
  <si>
    <t>01/18/1983</t>
  </si>
  <si>
    <t>THREE ROCKS</t>
  </si>
  <si>
    <t>20001214X42019</t>
  </si>
  <si>
    <t>LAX83FUG13</t>
  </si>
  <si>
    <t>N5208S</t>
  </si>
  <si>
    <t>20001214X41978</t>
  </si>
  <si>
    <t>DEN83LA050</t>
  </si>
  <si>
    <t>N64000</t>
  </si>
  <si>
    <t>20001214X41931</t>
  </si>
  <si>
    <t>ATL83LA089</t>
  </si>
  <si>
    <t>N70872</t>
  </si>
  <si>
    <t>20001214X41911</t>
  </si>
  <si>
    <t>ANC83IA036</t>
  </si>
  <si>
    <t>QUZINKIE, AK</t>
  </si>
  <si>
    <t>QUZINKIE</t>
  </si>
  <si>
    <t>20001214X42097</t>
  </si>
  <si>
    <t>SEA83LA043</t>
  </si>
  <si>
    <t>01/17/1983</t>
  </si>
  <si>
    <t>POCATELLO MUNI.</t>
  </si>
  <si>
    <t>20001214X42031</t>
  </si>
  <si>
    <t>LAX83LA074</t>
  </si>
  <si>
    <t>N6239B</t>
  </si>
  <si>
    <t>NAIKE HYLES AIR EXPRESS</t>
  </si>
  <si>
    <t>20001214X41959</t>
  </si>
  <si>
    <t>CHI83LA085</t>
  </si>
  <si>
    <t>N59426</t>
  </si>
  <si>
    <t>20001214X41930</t>
  </si>
  <si>
    <t>ATL83LA088</t>
  </si>
  <si>
    <t>N150RF</t>
  </si>
  <si>
    <t>20001214X41917</t>
  </si>
  <si>
    <t>ANC83LA046</t>
  </si>
  <si>
    <t>20001214X42076</t>
  </si>
  <si>
    <t>NYC83FHA03</t>
  </si>
  <si>
    <t>01/16/1983</t>
  </si>
  <si>
    <t>N8604C</t>
  </si>
  <si>
    <t>20001214X42024</t>
  </si>
  <si>
    <t>LAX83IA073</t>
  </si>
  <si>
    <t>N9664</t>
  </si>
  <si>
    <t>20001214X42022</t>
  </si>
  <si>
    <t>LAX83FVM07</t>
  </si>
  <si>
    <t>20001214X42004</t>
  </si>
  <si>
    <t>FTW83LA093</t>
  </si>
  <si>
    <t>TGSAB</t>
  </si>
  <si>
    <t>20001214X42001</t>
  </si>
  <si>
    <t>FTW83LA089</t>
  </si>
  <si>
    <t>WIND MILL</t>
  </si>
  <si>
    <t>N1071F</t>
  </si>
  <si>
    <t>20001214X41985</t>
  </si>
  <si>
    <t>FTW83FA088</t>
  </si>
  <si>
    <t>N737VQ</t>
  </si>
  <si>
    <t>20001214X41958</t>
  </si>
  <si>
    <t>CHI83LA084</t>
  </si>
  <si>
    <t>WHEATON, IL</t>
  </si>
  <si>
    <t>N3318F</t>
  </si>
  <si>
    <t>20001214X41957</t>
  </si>
  <si>
    <t>CHI83LA083</t>
  </si>
  <si>
    <t>CAMPBELL, MN</t>
  </si>
  <si>
    <t>N9218U</t>
  </si>
  <si>
    <t>20001214X41906</t>
  </si>
  <si>
    <t>ANC83FA033</t>
  </si>
  <si>
    <t>MR1</t>
  </si>
  <si>
    <t>N8974R</t>
  </si>
  <si>
    <t>20001214X42053</t>
  </si>
  <si>
    <t>MIA83LA060</t>
  </si>
  <si>
    <t>01/15/1983</t>
  </si>
  <si>
    <t>N1737Z</t>
  </si>
  <si>
    <t>20001214X42030</t>
  </si>
  <si>
    <t>LAX83LA072</t>
  </si>
  <si>
    <t>N2422A</t>
  </si>
  <si>
    <t>20001214X42029</t>
  </si>
  <si>
    <t>LAX83LA071</t>
  </si>
  <si>
    <t>N5730P</t>
  </si>
  <si>
    <t>20001214X42003</t>
  </si>
  <si>
    <t>FTW83LA091</t>
  </si>
  <si>
    <t>N45344</t>
  </si>
  <si>
    <t>20001214X41986</t>
  </si>
  <si>
    <t>FTW83FA092</t>
  </si>
  <si>
    <t>N45528</t>
  </si>
  <si>
    <t>20001214X41974</t>
  </si>
  <si>
    <t>DEN83FTI03</t>
  </si>
  <si>
    <t>GALEN, MT</t>
  </si>
  <si>
    <t>N4610Y</t>
  </si>
  <si>
    <t>20001214X41971</t>
  </si>
  <si>
    <t>DEN83FA049</t>
  </si>
  <si>
    <t>SISSETON</t>
  </si>
  <si>
    <t>N9079B</t>
  </si>
  <si>
    <t>20001214X41956</t>
  </si>
  <si>
    <t>CHI83LA082</t>
  </si>
  <si>
    <t>N2062U</t>
  </si>
  <si>
    <t>M4-180C</t>
  </si>
  <si>
    <t>20001214X42033</t>
  </si>
  <si>
    <t>LAX83LA077</t>
  </si>
  <si>
    <t>01/14/1983</t>
  </si>
  <si>
    <t>N9927V</t>
  </si>
  <si>
    <t>20001214X42002</t>
  </si>
  <si>
    <t>FTW83LA090</t>
  </si>
  <si>
    <t>N3533U</t>
  </si>
  <si>
    <t>20001214X41955</t>
  </si>
  <si>
    <t>CHI83LA081</t>
  </si>
  <si>
    <t>N9916B</t>
  </si>
  <si>
    <t>20001214X42090</t>
  </si>
  <si>
    <t>SEA83FA042</t>
  </si>
  <si>
    <t>01/13/1983</t>
  </si>
  <si>
    <t>N29757</t>
  </si>
  <si>
    <t>20001214X41946</t>
  </si>
  <si>
    <t>CHI83IA097</t>
  </si>
  <si>
    <t>N115AA</t>
  </si>
  <si>
    <t>20001214X41940</t>
  </si>
  <si>
    <t>CHI83FA080</t>
  </si>
  <si>
    <t>GLENVIEW, IL</t>
  </si>
  <si>
    <t>N6347W</t>
  </si>
  <si>
    <t>20001214X41932</t>
  </si>
  <si>
    <t>ATL83LA090</t>
  </si>
  <si>
    <t>N7737Y</t>
  </si>
  <si>
    <t>20001214X41910</t>
  </si>
  <si>
    <t>ANC83IA034</t>
  </si>
  <si>
    <t>NEAR CORDOVA, AK</t>
  </si>
  <si>
    <t>N2660S</t>
  </si>
  <si>
    <t>20001214X41905</t>
  </si>
  <si>
    <t>ANC83FA032</t>
  </si>
  <si>
    <t>N74PR</t>
  </si>
  <si>
    <t>20001214X42089</t>
  </si>
  <si>
    <t>SEA83FA041</t>
  </si>
  <si>
    <t>01/12/1983</t>
  </si>
  <si>
    <t>ROBERT FIELD</t>
  </si>
  <si>
    <t>N9751Y</t>
  </si>
  <si>
    <t>20001214X41954</t>
  </si>
  <si>
    <t>CHI83LA079</t>
  </si>
  <si>
    <t>20001214X42088</t>
  </si>
  <si>
    <t>SEA83FA040</t>
  </si>
  <si>
    <t>01/11/1983</t>
  </si>
  <si>
    <t>N644PH</t>
  </si>
  <si>
    <t>20001214X42058</t>
  </si>
  <si>
    <t>MIA83LA070</t>
  </si>
  <si>
    <t>N20FH</t>
  </si>
  <si>
    <t>20001214X41998</t>
  </si>
  <si>
    <t>FTW83LA081</t>
  </si>
  <si>
    <t>TEMPLE MUNICIPAL</t>
  </si>
  <si>
    <t>N1781D</t>
  </si>
  <si>
    <t>20001214X41992</t>
  </si>
  <si>
    <t>FTW83IA084</t>
  </si>
  <si>
    <t>HOUSTON INTERCONT.</t>
  </si>
  <si>
    <t>N23021</t>
  </si>
  <si>
    <t>EXECUTIVE AIRLINK</t>
  </si>
  <si>
    <t>20001214X41968</t>
  </si>
  <si>
    <t>DCA83AA014</t>
  </si>
  <si>
    <t>N8053U</t>
  </si>
  <si>
    <t>20001214X41929</t>
  </si>
  <si>
    <t>ATL83LA087</t>
  </si>
  <si>
    <t>N520R</t>
  </si>
  <si>
    <t>20001214X41921</t>
  </si>
  <si>
    <t>ATL83FA086</t>
  </si>
  <si>
    <t>N5175X</t>
  </si>
  <si>
    <t>20001214X42062</t>
  </si>
  <si>
    <t>MKC83IA054</t>
  </si>
  <si>
    <t>01/10/1983</t>
  </si>
  <si>
    <t>TRANS-MO AIRLINES, INC.</t>
  </si>
  <si>
    <t>20001214X42052</t>
  </si>
  <si>
    <t>MIA83LA059</t>
  </si>
  <si>
    <t>N278Q</t>
  </si>
  <si>
    <t>20001214X42028</t>
  </si>
  <si>
    <t>LAX83LA070</t>
  </si>
  <si>
    <t>N19304</t>
  </si>
  <si>
    <t>20001214X41913</t>
  </si>
  <si>
    <t>ANC83LA031</t>
  </si>
  <si>
    <t>5WW</t>
  </si>
  <si>
    <t>WAINWRIGHT</t>
  </si>
  <si>
    <t>20001214X42065</t>
  </si>
  <si>
    <t>MKC83LA052</t>
  </si>
  <si>
    <t>01/09/1983</t>
  </si>
  <si>
    <t>N1847A</t>
  </si>
  <si>
    <t>20001214X42041</t>
  </si>
  <si>
    <t>LAX83LJA04</t>
  </si>
  <si>
    <t>NEAR HONOLULU, HI</t>
  </si>
  <si>
    <t>N32658</t>
  </si>
  <si>
    <t>20001214X42000</t>
  </si>
  <si>
    <t>FTW83LA083</t>
  </si>
  <si>
    <t>BANDERA, TX</t>
  </si>
  <si>
    <t>FLYING L. RANCH</t>
  </si>
  <si>
    <t>N32978</t>
  </si>
  <si>
    <t>20001214X41984</t>
  </si>
  <si>
    <t>FTW83FA079</t>
  </si>
  <si>
    <t>N7778M</t>
  </si>
  <si>
    <t>20001214X41967</t>
  </si>
  <si>
    <t>DCA83AA013</t>
  </si>
  <si>
    <t>BRAINERD CROW WING CO</t>
  </si>
  <si>
    <t>N8444H</t>
  </si>
  <si>
    <t>580-11-A</t>
  </si>
  <si>
    <t>REPUBLIC AIRLINES, INC.</t>
  </si>
  <si>
    <t>20001214X41953</t>
  </si>
  <si>
    <t>CHI83LA078</t>
  </si>
  <si>
    <t>N8343E</t>
  </si>
  <si>
    <t>20001214X41952</t>
  </si>
  <si>
    <t>CHI83LA077</t>
  </si>
  <si>
    <t>N441EZ</t>
  </si>
  <si>
    <t>20001214X41935</t>
  </si>
  <si>
    <t>ATL83MA084B</t>
  </si>
  <si>
    <t>F4C</t>
  </si>
  <si>
    <t>ATL83MA084A</t>
  </si>
  <si>
    <t>N7142N</t>
  </si>
  <si>
    <t>20001214X41908</t>
  </si>
  <si>
    <t>ANC83FAG02</t>
  </si>
  <si>
    <t>N37875</t>
  </si>
  <si>
    <t>WILLBIRD</t>
  </si>
  <si>
    <t>20051208X01953</t>
  </si>
  <si>
    <t>SEA83LA209</t>
  </si>
  <si>
    <t>01/08/1983</t>
  </si>
  <si>
    <t>N8807R</t>
  </si>
  <si>
    <t>20001214X42081</t>
  </si>
  <si>
    <t>NYC83LA051</t>
  </si>
  <si>
    <t>N72280</t>
  </si>
  <si>
    <t>20001214X42073</t>
  </si>
  <si>
    <t>NYC83FA052</t>
  </si>
  <si>
    <t>MILFORD, CT</t>
  </si>
  <si>
    <t>SIKORSKI MEMORIAL</t>
  </si>
  <si>
    <t>N9017Y</t>
  </si>
  <si>
    <t>20001214X42066</t>
  </si>
  <si>
    <t>MKC83LA053</t>
  </si>
  <si>
    <t>N1510D</t>
  </si>
  <si>
    <t>FIRE FLY 7-B</t>
  </si>
  <si>
    <t>20001214X42045</t>
  </si>
  <si>
    <t>MIA83FA058</t>
  </si>
  <si>
    <t>7 FL</t>
  </si>
  <si>
    <t>N6503G</t>
  </si>
  <si>
    <t>20001214X42009</t>
  </si>
  <si>
    <t>FTW83LA107</t>
  </si>
  <si>
    <t>CLYDE, TX</t>
  </si>
  <si>
    <t>ELMDALE</t>
  </si>
  <si>
    <t>20001214X41983</t>
  </si>
  <si>
    <t>FTW83FA078</t>
  </si>
  <si>
    <t>ROMAYOR, TX</t>
  </si>
  <si>
    <t>DUKES FIELD</t>
  </si>
  <si>
    <t>N6049G</t>
  </si>
  <si>
    <t>20001214X41925</t>
  </si>
  <si>
    <t>ATL83FKJ02</t>
  </si>
  <si>
    <t>CARL FOLSOM</t>
  </si>
  <si>
    <t>N1860K</t>
  </si>
  <si>
    <t>20001214X42096</t>
  </si>
  <si>
    <t>SEA83LA039</t>
  </si>
  <si>
    <t>01/07/1983</t>
  </si>
  <si>
    <t>NEAR YAKIMA, WA</t>
  </si>
  <si>
    <t>N292WA</t>
  </si>
  <si>
    <t>20001214X42072</t>
  </si>
  <si>
    <t>NYC83FA050</t>
  </si>
  <si>
    <t>N223JN</t>
  </si>
  <si>
    <t>20001214X42043</t>
  </si>
  <si>
    <t>LAX83LXQ03</t>
  </si>
  <si>
    <t>2 MI EAST MINA, NV</t>
  </si>
  <si>
    <t>N25334</t>
  </si>
  <si>
    <t>20001214X42027</t>
  </si>
  <si>
    <t>LAX83LA069</t>
  </si>
  <si>
    <t>NEAR VACAVILLE, CA</t>
  </si>
  <si>
    <t>20001214X42005</t>
  </si>
  <si>
    <t>FTW83LA095</t>
  </si>
  <si>
    <t>WM. P. HOBBY</t>
  </si>
  <si>
    <t>20001214X41999</t>
  </si>
  <si>
    <t>FTW83LA082</t>
  </si>
  <si>
    <t>N4171P</t>
  </si>
  <si>
    <t>20001214X41997</t>
  </si>
  <si>
    <t>FTW83LA080</t>
  </si>
  <si>
    <t>CANADIAN, TX</t>
  </si>
  <si>
    <t>1ES</t>
  </si>
  <si>
    <t>HEMPHILL CO.</t>
  </si>
  <si>
    <t>N8849A</t>
  </si>
  <si>
    <t>20001214X41977</t>
  </si>
  <si>
    <t>DEN83LA048</t>
  </si>
  <si>
    <t>N3886P</t>
  </si>
  <si>
    <t>20001214X41904</t>
  </si>
  <si>
    <t>ANC83FA030</t>
  </si>
  <si>
    <t>HAROLDS AIR SERVICE (DBA: WIEN AIR ALASKA)</t>
  </si>
  <si>
    <t>20001214X42044</t>
  </si>
  <si>
    <t>MIA83FA057</t>
  </si>
  <si>
    <t>01/06/1983</t>
  </si>
  <si>
    <t>N89225</t>
  </si>
  <si>
    <t>20001214X42026</t>
  </si>
  <si>
    <t>LAX83LA068</t>
  </si>
  <si>
    <t>20001214X41996</t>
  </si>
  <si>
    <t>FTW83LA077</t>
  </si>
  <si>
    <t>20001214X41991</t>
  </si>
  <si>
    <t>FTW83FRD02</t>
  </si>
  <si>
    <t>N2004T</t>
  </si>
  <si>
    <t>TSC-1A</t>
  </si>
  <si>
    <t>20001214X41975</t>
  </si>
  <si>
    <t>DEN83LA046</t>
  </si>
  <si>
    <t>N7039J</t>
  </si>
  <si>
    <t>47G-3B-2 (SOLOY)</t>
  </si>
  <si>
    <t>20001214X41973</t>
  </si>
  <si>
    <t>DEN83FTE05</t>
  </si>
  <si>
    <t>N36166</t>
  </si>
  <si>
    <t>20001214X41970</t>
  </si>
  <si>
    <t>DEN83FA045</t>
  </si>
  <si>
    <t>N55LW</t>
  </si>
  <si>
    <t>20001214X41918</t>
  </si>
  <si>
    <t>ANC84LA001</t>
  </si>
  <si>
    <t>20001214X41912</t>
  </si>
  <si>
    <t>ANC83LA029</t>
  </si>
  <si>
    <t>TIGVARIAK ISL., AK</t>
  </si>
  <si>
    <t>N2150S</t>
  </si>
  <si>
    <t>20001214X42086</t>
  </si>
  <si>
    <t>SEA83FA037</t>
  </si>
  <si>
    <t>01/05/1983</t>
  </si>
  <si>
    <t>N5370Y</t>
  </si>
  <si>
    <t>20001214X42080</t>
  </si>
  <si>
    <t>NYC83LA048</t>
  </si>
  <si>
    <t>GRANVILLE, PA</t>
  </si>
  <si>
    <t>N29947</t>
  </si>
  <si>
    <t>20001214X42079</t>
  </si>
  <si>
    <t>NYC83LA047</t>
  </si>
  <si>
    <t>N4911G</t>
  </si>
  <si>
    <t>20001214X42071</t>
  </si>
  <si>
    <t>NYC83FA049</t>
  </si>
  <si>
    <t>N7619Y</t>
  </si>
  <si>
    <t>20001214X41969</t>
  </si>
  <si>
    <t>DEN83FA044</t>
  </si>
  <si>
    <t>ALMY, WY</t>
  </si>
  <si>
    <t>EVANSTON MUNI</t>
  </si>
  <si>
    <t>N6893L</t>
  </si>
  <si>
    <t>20001214X41939</t>
  </si>
  <si>
    <t>CHI83FA076</t>
  </si>
  <si>
    <t>HANOVER PARK, IL</t>
  </si>
  <si>
    <t>N9621Q</t>
  </si>
  <si>
    <t>20001214X41938</t>
  </si>
  <si>
    <t>CHI83FA075</t>
  </si>
  <si>
    <t>LINDENWOOD, IL</t>
  </si>
  <si>
    <t>N1968Y</t>
  </si>
  <si>
    <t>M-20D</t>
  </si>
  <si>
    <t>20001214X41928</t>
  </si>
  <si>
    <t>ATL83LA082</t>
  </si>
  <si>
    <t>HORSE CAVE, KY</t>
  </si>
  <si>
    <t>N1741X</t>
  </si>
  <si>
    <t>20001214X41920</t>
  </si>
  <si>
    <t>ATL83FA083</t>
  </si>
  <si>
    <t>N9234S</t>
  </si>
  <si>
    <t>20001214X42021</t>
  </si>
  <si>
    <t>LAX83FUJ11</t>
  </si>
  <si>
    <t>01/04/1983</t>
  </si>
  <si>
    <t>PHX SKY HARBOR</t>
  </si>
  <si>
    <t>A26C</t>
  </si>
  <si>
    <t>20001214X42012</t>
  </si>
  <si>
    <t>LAX83FA067</t>
  </si>
  <si>
    <t>N6940</t>
  </si>
  <si>
    <t>Javelin Aircraft</t>
  </si>
  <si>
    <t>20001214X42087</t>
  </si>
  <si>
    <t>SEA83FA038</t>
  </si>
  <si>
    <t>01/03/1983</t>
  </si>
  <si>
    <t>WILLARD, WA</t>
  </si>
  <si>
    <t>20001214X42023</t>
  </si>
  <si>
    <t>LAX83FXQ02</t>
  </si>
  <si>
    <t>MMF</t>
  </si>
  <si>
    <t>MAMMOTH</t>
  </si>
  <si>
    <t>N1931T</t>
  </si>
  <si>
    <t>20001214X42017</t>
  </si>
  <si>
    <t>LAX83FUA02</t>
  </si>
  <si>
    <t>N2239M</t>
  </si>
  <si>
    <t>20001214X42011</t>
  </si>
  <si>
    <t>LAX83FA066</t>
  </si>
  <si>
    <t>N49750</t>
  </si>
  <si>
    <t>20001214X41995</t>
  </si>
  <si>
    <t>FTW83LA075</t>
  </si>
  <si>
    <t>ORLA, TX</t>
  </si>
  <si>
    <t>MUTUAL AIR EXPRESS</t>
  </si>
  <si>
    <t>20001214X41966</t>
  </si>
  <si>
    <t>DCA83AA010</t>
  </si>
  <si>
    <t>N805C</t>
  </si>
  <si>
    <t>20001214X41949</t>
  </si>
  <si>
    <t>CHI83LA072</t>
  </si>
  <si>
    <t>20001214X42064</t>
  </si>
  <si>
    <t>MKC83LA051</t>
  </si>
  <si>
    <t>01/02/1983</t>
  </si>
  <si>
    <t>N1511Y</t>
  </si>
  <si>
    <t>20001214X42051</t>
  </si>
  <si>
    <t>MIA83LA056</t>
  </si>
  <si>
    <t>NEAR VERO BEACH, FL</t>
  </si>
  <si>
    <t>20001214X42010</t>
  </si>
  <si>
    <t>LAX83FA064</t>
  </si>
  <si>
    <t>N1947E</t>
  </si>
  <si>
    <t>20001214X41994</t>
  </si>
  <si>
    <t>FTW83LA073</t>
  </si>
  <si>
    <t>BIG SPRING MUNICIPAL</t>
  </si>
  <si>
    <t>20001214X41976</t>
  </si>
  <si>
    <t>DEN83LA047</t>
  </si>
  <si>
    <t>VERNAL MUNI.</t>
  </si>
  <si>
    <t>N6732B</t>
  </si>
  <si>
    <t>20001214X41950</t>
  </si>
  <si>
    <t>CHI83LA073</t>
  </si>
  <si>
    <t>20001214X41948</t>
  </si>
  <si>
    <t>CHI83LA071</t>
  </si>
  <si>
    <t>20001214X41947</t>
  </si>
  <si>
    <t>CHI83LA070</t>
  </si>
  <si>
    <t>GREENBURG, IN</t>
  </si>
  <si>
    <t>N7230G</t>
  </si>
  <si>
    <t>20001214X41937</t>
  </si>
  <si>
    <t>CHI83FA069</t>
  </si>
  <si>
    <t>N3168G</t>
  </si>
  <si>
    <t>20001214X41927</t>
  </si>
  <si>
    <t>ATL83LA080</t>
  </si>
  <si>
    <t>N5291M</t>
  </si>
  <si>
    <t>20001214X41924</t>
  </si>
  <si>
    <t>ATL83FIG03</t>
  </si>
  <si>
    <t>W35</t>
  </si>
  <si>
    <t>N8515U</t>
  </si>
  <si>
    <t>20001214X41919</t>
  </si>
  <si>
    <t>ATL83FA081</t>
  </si>
  <si>
    <t>N8066P</t>
  </si>
  <si>
    <t>20001214X42095</t>
  </si>
  <si>
    <t>SEA83LA036</t>
  </si>
  <si>
    <t>01/01/1983</t>
  </si>
  <si>
    <t>20001214X42067</t>
  </si>
  <si>
    <t>MKC83LA056</t>
  </si>
  <si>
    <t>3YR</t>
  </si>
  <si>
    <t>N2639C</t>
  </si>
  <si>
    <t>20001214X42063</t>
  </si>
  <si>
    <t>MKC83LA050</t>
  </si>
  <si>
    <t>N58664</t>
  </si>
  <si>
    <t>20001214X42040</t>
  </si>
  <si>
    <t>LAX83LA093</t>
  </si>
  <si>
    <t>N84US</t>
  </si>
  <si>
    <t>20001214X42018</t>
  </si>
  <si>
    <t>LAX83FUG11</t>
  </si>
  <si>
    <t>N3084R</t>
  </si>
  <si>
    <t>20001214X41951</t>
  </si>
  <si>
    <t>CHI83LA074</t>
  </si>
  <si>
    <t>N89399</t>
  </si>
  <si>
    <t>20020917X05024</t>
  </si>
  <si>
    <t>MKC83LA049</t>
  </si>
  <si>
    <t>12/31/1982</t>
  </si>
  <si>
    <t>K74</t>
  </si>
  <si>
    <t>OAKLEY MUNI</t>
  </si>
  <si>
    <t>20020917X05023</t>
  </si>
  <si>
    <t>MKC83LA048</t>
  </si>
  <si>
    <t>N94291</t>
  </si>
  <si>
    <t>20020917X05022</t>
  </si>
  <si>
    <t>MKC83LA047</t>
  </si>
  <si>
    <t>N6532F</t>
  </si>
  <si>
    <t>20020917X04874</t>
  </si>
  <si>
    <t>LAX83LA065</t>
  </si>
  <si>
    <t>N85400</t>
  </si>
  <si>
    <t>20020917X04873</t>
  </si>
  <si>
    <t>LAX83LA063</t>
  </si>
  <si>
    <t>N5262U</t>
  </si>
  <si>
    <t>20020917X04872</t>
  </si>
  <si>
    <t>LAX83LA062</t>
  </si>
  <si>
    <t>20020917X04829</t>
  </si>
  <si>
    <t>LAX83FVG07</t>
  </si>
  <si>
    <t>CLEARLAKE</t>
  </si>
  <si>
    <t>N67145</t>
  </si>
  <si>
    <t>20020917X04728</t>
  </si>
  <si>
    <t>FTW83LA074</t>
  </si>
  <si>
    <t>20020917X04581</t>
  </si>
  <si>
    <t>DEN83LA043</t>
  </si>
  <si>
    <t>11MI. SO.OFTELL, CO</t>
  </si>
  <si>
    <t>N2750D</t>
  </si>
  <si>
    <t>NORTH AMERICAN HELICOPTER SVC.</t>
  </si>
  <si>
    <t>20020917X04490</t>
  </si>
  <si>
    <t>CHI83LA067</t>
  </si>
  <si>
    <t>CASSVILLE MUNI</t>
  </si>
  <si>
    <t>N6594N</t>
  </si>
  <si>
    <t>20020917X04250</t>
  </si>
  <si>
    <t>ANC83LAG01</t>
  </si>
  <si>
    <t>BIRCHWOOD AIRPORT</t>
  </si>
  <si>
    <t>20020917X04248</t>
  </si>
  <si>
    <t>ANC83LA038</t>
  </si>
  <si>
    <t>98Z</t>
  </si>
  <si>
    <t>DELAIRE CHARTER SERVICE</t>
  </si>
  <si>
    <t>20020917X04914</t>
  </si>
  <si>
    <t>MIA83FA055</t>
  </si>
  <si>
    <t>12/30/1982</t>
  </si>
  <si>
    <t>N8412F</t>
  </si>
  <si>
    <t>20020917X04913</t>
  </si>
  <si>
    <t>MIA83FA054</t>
  </si>
  <si>
    <t>N4055C</t>
  </si>
  <si>
    <t>SKYTEL AVIATON, INC.</t>
  </si>
  <si>
    <t>20020917X04878</t>
  </si>
  <si>
    <t>LAX83LUG12</t>
  </si>
  <si>
    <t>N26170</t>
  </si>
  <si>
    <t>20020917X04859</t>
  </si>
  <si>
    <t>LAX83LA031</t>
  </si>
  <si>
    <t>N6066K</t>
  </si>
  <si>
    <t>20020917X04833</t>
  </si>
  <si>
    <t>LAX83FVM06</t>
  </si>
  <si>
    <t>20020917X04671</t>
  </si>
  <si>
    <t>FTW83IA072</t>
  </si>
  <si>
    <t>N137AA</t>
  </si>
  <si>
    <t>20020917X04489</t>
  </si>
  <si>
    <t>CHI83LA066</t>
  </si>
  <si>
    <t>N9180G</t>
  </si>
  <si>
    <t>20020917X04385</t>
  </si>
  <si>
    <t>ATL83LA079</t>
  </si>
  <si>
    <t>PANOLA COUNTY</t>
  </si>
  <si>
    <t>N7228Q</t>
  </si>
  <si>
    <t>20020917X04384</t>
  </si>
  <si>
    <t>ATL83LA078</t>
  </si>
  <si>
    <t>DAUFUSKIE ISLAN, SC</t>
  </si>
  <si>
    <t>N9305J</t>
  </si>
  <si>
    <t>20020917X04383</t>
  </si>
  <si>
    <t>ATL83LA077</t>
  </si>
  <si>
    <t>CHARLESTON AFB/INTER.</t>
  </si>
  <si>
    <t>N2038P</t>
  </si>
  <si>
    <t>20020917X04326</t>
  </si>
  <si>
    <t>ATL83FKG07</t>
  </si>
  <si>
    <t>N2805R</t>
  </si>
  <si>
    <t>20020917X04247</t>
  </si>
  <si>
    <t>ANC83LA028</t>
  </si>
  <si>
    <t>N44219</t>
  </si>
  <si>
    <t>20020917X04886</t>
  </si>
  <si>
    <t>LAX83LVG06</t>
  </si>
  <si>
    <t>12/29/1982</t>
  </si>
  <si>
    <t>N4428D</t>
  </si>
  <si>
    <t>20020917X04726</t>
  </si>
  <si>
    <t>FTW83LA070</t>
  </si>
  <si>
    <t>N89757</t>
  </si>
  <si>
    <t>20020917X04580</t>
  </si>
  <si>
    <t>DEN83LA042</t>
  </si>
  <si>
    <t>KAMIS, UT</t>
  </si>
  <si>
    <t>N3803M</t>
  </si>
  <si>
    <t>20020917X04660</t>
  </si>
  <si>
    <t>FTW83FQA03</t>
  </si>
  <si>
    <t>12/28/1982</t>
  </si>
  <si>
    <t>RESERVE-CATRON COUNTY</t>
  </si>
  <si>
    <t>N732SK</t>
  </si>
  <si>
    <t>20020917X04538</t>
  </si>
  <si>
    <t>DEN83FA041</t>
  </si>
  <si>
    <t>ROBERTSON, WY</t>
  </si>
  <si>
    <t>N6252B</t>
  </si>
  <si>
    <t>20020917X04382</t>
  </si>
  <si>
    <t>ATL83LA076</t>
  </si>
  <si>
    <t>20020917X04343</t>
  </si>
  <si>
    <t>ATL83IA085</t>
  </si>
  <si>
    <t>PIEDMONT AIRPORT</t>
  </si>
  <si>
    <t>20020917X04725</t>
  </si>
  <si>
    <t>FTW83LA069</t>
  </si>
  <si>
    <t>12/27/1982</t>
  </si>
  <si>
    <t>N121BJ</t>
  </si>
  <si>
    <t>20020917X04537</t>
  </si>
  <si>
    <t>DEN83FA040</t>
  </si>
  <si>
    <t>N5301J</t>
  </si>
  <si>
    <t>GREGORY MURNANE MURNANE AVIATI</t>
  </si>
  <si>
    <t>20020917X04381</t>
  </si>
  <si>
    <t>ATL83LA075</t>
  </si>
  <si>
    <t>N1685X</t>
  </si>
  <si>
    <t>20020917X05170</t>
  </si>
  <si>
    <t>SEA83LA035</t>
  </si>
  <si>
    <t>12/26/1982</t>
  </si>
  <si>
    <t>154</t>
  </si>
  <si>
    <t>N2239J</t>
  </si>
  <si>
    <t>20020917X04983</t>
  </si>
  <si>
    <t>MKC83FA046</t>
  </si>
  <si>
    <t>N2941Q</t>
  </si>
  <si>
    <t>20020917X04724</t>
  </si>
  <si>
    <t>FTW83LA068</t>
  </si>
  <si>
    <t>Q34</t>
  </si>
  <si>
    <t>N20EB</t>
  </si>
  <si>
    <t>20020917X04723</t>
  </si>
  <si>
    <t>FTW83LA067</t>
  </si>
  <si>
    <t>N9256S</t>
  </si>
  <si>
    <t>20020917X04672</t>
  </si>
  <si>
    <t>FTW83IA086</t>
  </si>
  <si>
    <t>N6810</t>
  </si>
  <si>
    <t>20020917X04664</t>
  </si>
  <si>
    <t>FTW83FRD01</t>
  </si>
  <si>
    <t>N5369T</t>
  </si>
  <si>
    <t>20020917X04647</t>
  </si>
  <si>
    <t>FTW83FA087</t>
  </si>
  <si>
    <t>XAHIJ</t>
  </si>
  <si>
    <t>20020917X04536</t>
  </si>
  <si>
    <t>DEN83FA039</t>
  </si>
  <si>
    <t>N7611T</t>
  </si>
  <si>
    <t>20020917X04312</t>
  </si>
  <si>
    <t>ATL83FA071B</t>
  </si>
  <si>
    <t>ATL83FA071A</t>
  </si>
  <si>
    <t>N76T</t>
  </si>
  <si>
    <t>20020917X04800</t>
  </si>
  <si>
    <t>LAX83FA061</t>
  </si>
  <si>
    <t>12/25/1982</t>
  </si>
  <si>
    <t>MESA GRANDE</t>
  </si>
  <si>
    <t>N4230H</t>
  </si>
  <si>
    <t>20020917X04799</t>
  </si>
  <si>
    <t>LAX83FA060</t>
  </si>
  <si>
    <t>N8130E</t>
  </si>
  <si>
    <t>20020917X04727</t>
  </si>
  <si>
    <t>FTW83LA071</t>
  </si>
  <si>
    <t>N15U</t>
  </si>
  <si>
    <t>20020917X04488</t>
  </si>
  <si>
    <t>CHI83LA065</t>
  </si>
  <si>
    <t>N3136T</t>
  </si>
  <si>
    <t>20020917X04380</t>
  </si>
  <si>
    <t>ATL83LA074</t>
  </si>
  <si>
    <t>NELLY'S FORD, VA</t>
  </si>
  <si>
    <t>ROCKFISH AIRPARK</t>
  </si>
  <si>
    <t>N32804</t>
  </si>
  <si>
    <t>20020917X04246</t>
  </si>
  <si>
    <t>ANC83LA027</t>
  </si>
  <si>
    <t>20020917X04982</t>
  </si>
  <si>
    <t>MKC83FA045</t>
  </si>
  <si>
    <t>12/24/1982</t>
  </si>
  <si>
    <t>N4091U</t>
  </si>
  <si>
    <t>20020917X04579</t>
  </si>
  <si>
    <t>DEN83LA038</t>
  </si>
  <si>
    <t>N21008</t>
  </si>
  <si>
    <t>20020917X04334</t>
  </si>
  <si>
    <t>ATL83FLG03</t>
  </si>
  <si>
    <t>CLEVELAND, SC</t>
  </si>
  <si>
    <t>N9327N</t>
  </si>
  <si>
    <t>20020917X04318</t>
  </si>
  <si>
    <t>ATL83FIG02</t>
  </si>
  <si>
    <t>DELMAR, MD</t>
  </si>
  <si>
    <t>N6207L</t>
  </si>
  <si>
    <t>20020917X04981</t>
  </si>
  <si>
    <t>MKC83FA044</t>
  </si>
  <si>
    <t>12/23/1982</t>
  </si>
  <si>
    <t>1 1/2 MI.N. MAY, KS</t>
  </si>
  <si>
    <t>N756DB</t>
  </si>
  <si>
    <t>20020917X04885</t>
  </si>
  <si>
    <t>LAX83LVG05</t>
  </si>
  <si>
    <t>N59263</t>
  </si>
  <si>
    <t>20020917X04646</t>
  </si>
  <si>
    <t>FTW83FA066</t>
  </si>
  <si>
    <t>N206H</t>
  </si>
  <si>
    <t>20020917X04379</t>
  </si>
  <si>
    <t>ATL83LA072</t>
  </si>
  <si>
    <t>FT. BENNING, GA</t>
  </si>
  <si>
    <t>LSF</t>
  </si>
  <si>
    <t>LAWSON ARMY AIRFIELD</t>
  </si>
  <si>
    <t>N129SC</t>
  </si>
  <si>
    <t>20020917X04313</t>
  </si>
  <si>
    <t>ATL83FA073</t>
  </si>
  <si>
    <t>20020917X05143</t>
  </si>
  <si>
    <t>SEA83IA034</t>
  </si>
  <si>
    <t>12/22/1982</t>
  </si>
  <si>
    <t>N5475M</t>
  </si>
  <si>
    <t>GATX THIRD AIRCRAFT CORP.</t>
  </si>
  <si>
    <t>20020917X05021</t>
  </si>
  <si>
    <t>MKC83LA043</t>
  </si>
  <si>
    <t>MACOMAS-LEES SUMMIT MUNI</t>
  </si>
  <si>
    <t>N1961A</t>
  </si>
  <si>
    <t>20020917X04722</t>
  </si>
  <si>
    <t>FTW83LA065</t>
  </si>
  <si>
    <t>NASH, OK</t>
  </si>
  <si>
    <t>N14084</t>
  </si>
  <si>
    <t>20020917X04578</t>
  </si>
  <si>
    <t>DEN83LA037</t>
  </si>
  <si>
    <t>N756CK</t>
  </si>
  <si>
    <t>20020917X04487</t>
  </si>
  <si>
    <t>CHI83LA064</t>
  </si>
  <si>
    <t>RIDOTT, IL</t>
  </si>
  <si>
    <t>RUSS JANSEN RLA</t>
  </si>
  <si>
    <t>N6477P</t>
  </si>
  <si>
    <t>20020917X04327</t>
  </si>
  <si>
    <t>ATL83FKJ01</t>
  </si>
  <si>
    <t>N609CW</t>
  </si>
  <si>
    <t>20020917X04325</t>
  </si>
  <si>
    <t>ATL83FKG06</t>
  </si>
  <si>
    <t>4AQ</t>
  </si>
  <si>
    <t>20020917X04990</t>
  </si>
  <si>
    <t>MKC83IA042</t>
  </si>
  <si>
    <t>12/21/1982</t>
  </si>
  <si>
    <t>20020917X04721</t>
  </si>
  <si>
    <t>FTW83LA064</t>
  </si>
  <si>
    <t>N7873R</t>
  </si>
  <si>
    <t>20020917X04342</t>
  </si>
  <si>
    <t>ATL83IA070</t>
  </si>
  <si>
    <t>SPENCE FIELD</t>
  </si>
  <si>
    <t>20020917X04316</t>
  </si>
  <si>
    <t>ATL83FID03</t>
  </si>
  <si>
    <t>N11181</t>
  </si>
  <si>
    <t>20020917X04245</t>
  </si>
  <si>
    <t>ANC83LA026</t>
  </si>
  <si>
    <t>NEAR PALMER, AK</t>
  </si>
  <si>
    <t>N4269N</t>
  </si>
  <si>
    <t>20020917X04244</t>
  </si>
  <si>
    <t>ANC83LA025</t>
  </si>
  <si>
    <t>N742GF</t>
  </si>
  <si>
    <t>20020917X05102</t>
  </si>
  <si>
    <t>NYC83LA046</t>
  </si>
  <si>
    <t>12/20/1982</t>
  </si>
  <si>
    <t>95G</t>
  </si>
  <si>
    <t>GASPORT</t>
  </si>
  <si>
    <t>VAN AIR,INC.</t>
  </si>
  <si>
    <t>20020917X04820</t>
  </si>
  <si>
    <t>LAX83FUJ10</t>
  </si>
  <si>
    <t>N732HM</t>
  </si>
  <si>
    <t>20020917X04720</t>
  </si>
  <si>
    <t>FTW83LA063</t>
  </si>
  <si>
    <t>N78TV</t>
  </si>
  <si>
    <t>20020917X04577</t>
  </si>
  <si>
    <t>DEN83LA036</t>
  </si>
  <si>
    <t>GILLETTE CAMPBELLL COUNTY</t>
  </si>
  <si>
    <t>PIONEER AIRLINES</t>
  </si>
  <si>
    <t>20020917X04378</t>
  </si>
  <si>
    <t>ATL83LA069</t>
  </si>
  <si>
    <t>N41336</t>
  </si>
  <si>
    <t>BANKAIR, INC.</t>
  </si>
  <si>
    <t>20020917X05020</t>
  </si>
  <si>
    <t>MKC83LA040</t>
  </si>
  <si>
    <t>12/19/1982</t>
  </si>
  <si>
    <t>SULLIVAN MEM</t>
  </si>
  <si>
    <t>20020917X04980</t>
  </si>
  <si>
    <t>MKC83FA041</t>
  </si>
  <si>
    <t>N2838V</t>
  </si>
  <si>
    <t>20020917X04952</t>
  </si>
  <si>
    <t>MIA83LA053</t>
  </si>
  <si>
    <t>N4981P</t>
  </si>
  <si>
    <t>20020917X04890</t>
  </si>
  <si>
    <t>LAX83LVW02</t>
  </si>
  <si>
    <t>FRAN'S STAR RANCH</t>
  </si>
  <si>
    <t>N8154X</t>
  </si>
  <si>
    <t>20020917X04668</t>
  </si>
  <si>
    <t>FTW83FRG04</t>
  </si>
  <si>
    <t>NEAR MCALLEN, TX</t>
  </si>
  <si>
    <t>N42717</t>
  </si>
  <si>
    <t>20020917X04311</t>
  </si>
  <si>
    <t>ATL83FA067</t>
  </si>
  <si>
    <t>JOHNS ISLE, SC</t>
  </si>
  <si>
    <t>N713BT</t>
  </si>
  <si>
    <t>20020917X05141</t>
  </si>
  <si>
    <t>SEA83FYP01</t>
  </si>
  <si>
    <t>12/18/1982</t>
  </si>
  <si>
    <t>N82PB</t>
  </si>
  <si>
    <t>BURKE-PARKER</t>
  </si>
  <si>
    <t>20020917X05134</t>
  </si>
  <si>
    <t>SEA83FA033</t>
  </si>
  <si>
    <t>N244PH</t>
  </si>
  <si>
    <t>214B</t>
  </si>
  <si>
    <t>20020917X05065</t>
  </si>
  <si>
    <t>NYC83FA045</t>
  </si>
  <si>
    <t>RINGWOOD, NJ</t>
  </si>
  <si>
    <t>N92612</t>
  </si>
  <si>
    <t>20020917X05019</t>
  </si>
  <si>
    <t>MKC83LA039</t>
  </si>
  <si>
    <t>WEST PLAINS MUNI</t>
  </si>
  <si>
    <t>N56689</t>
  </si>
  <si>
    <t>20020917X04951</t>
  </si>
  <si>
    <t>MIA83LA052</t>
  </si>
  <si>
    <t>NEW PORT RICHEY</t>
  </si>
  <si>
    <t>N88214</t>
  </si>
  <si>
    <t>20020917X04864</t>
  </si>
  <si>
    <t>LAX83LA046</t>
  </si>
  <si>
    <t>20020917X04819</t>
  </si>
  <si>
    <t>LAX83FUJ09</t>
  </si>
  <si>
    <t>N9692L</t>
  </si>
  <si>
    <t>20020917X04812</t>
  </si>
  <si>
    <t>LAX83FUG10</t>
  </si>
  <si>
    <t>N2NN</t>
  </si>
  <si>
    <t>NORMAN NEGUS</t>
  </si>
  <si>
    <t>20020917X04486</t>
  </si>
  <si>
    <t>CHI83LA062</t>
  </si>
  <si>
    <t>N9354A</t>
  </si>
  <si>
    <t>20020917X04485</t>
  </si>
  <si>
    <t>CHI83LA061</t>
  </si>
  <si>
    <t>N1777E</t>
  </si>
  <si>
    <t>20020917X04437</t>
  </si>
  <si>
    <t>CHI83IA063</t>
  </si>
  <si>
    <t>EMMET COUNTY AIRPORT</t>
  </si>
  <si>
    <t>N9344</t>
  </si>
  <si>
    <t>20020917X04243</t>
  </si>
  <si>
    <t>ANC83LA024</t>
  </si>
  <si>
    <t>NEAR PORT ALSWO, AK</t>
  </si>
  <si>
    <t>ALVIN D. CARRELL</t>
  </si>
  <si>
    <t>20020917X05140</t>
  </si>
  <si>
    <t>SEA83FYM02</t>
  </si>
  <si>
    <t>12/17/1982</t>
  </si>
  <si>
    <t>N5686Z</t>
  </si>
  <si>
    <t>20020917X04950</t>
  </si>
  <si>
    <t>MIA83LA051</t>
  </si>
  <si>
    <t>NEAR RAMEY</t>
  </si>
  <si>
    <t>N4481L</t>
  </si>
  <si>
    <t>20020917X04912</t>
  </si>
  <si>
    <t>MIA83FA050</t>
  </si>
  <si>
    <t>HOMESTEAD MUNICIPAL</t>
  </si>
  <si>
    <t>N81012</t>
  </si>
  <si>
    <t>20020917X04576</t>
  </si>
  <si>
    <t>DEN83LA035</t>
  </si>
  <si>
    <t>CGKBJ</t>
  </si>
  <si>
    <t>20020917X04575</t>
  </si>
  <si>
    <t>DEN83LA034</t>
  </si>
  <si>
    <t>N756AX</t>
  </si>
  <si>
    <t>20020917X04979</t>
  </si>
  <si>
    <t>MKC83FA038</t>
  </si>
  <si>
    <t>12/16/1982</t>
  </si>
  <si>
    <t>DEWITT, NE</t>
  </si>
  <si>
    <t>N6855F</t>
  </si>
  <si>
    <t>HEARTLAND ENTERPRISES, INC.</t>
  </si>
  <si>
    <t>20020917X04667</t>
  </si>
  <si>
    <t>FTW83FRG03</t>
  </si>
  <si>
    <t>N5906M</t>
  </si>
  <si>
    <t>20020917X04663</t>
  </si>
  <si>
    <t>FTW83FRA03</t>
  </si>
  <si>
    <t>POWERS AIR HELISTOP</t>
  </si>
  <si>
    <t>N801DB</t>
  </si>
  <si>
    <t>20020917X04645</t>
  </si>
  <si>
    <t>FTW83FA060</t>
  </si>
  <si>
    <t>CARLSBAD, TX</t>
  </si>
  <si>
    <t>N6662Y</t>
  </si>
  <si>
    <t>20020917X04377</t>
  </si>
  <si>
    <t>ATL83LA066</t>
  </si>
  <si>
    <t>N61857</t>
  </si>
  <si>
    <t>20020917X05169</t>
  </si>
  <si>
    <t>SEA83LA032</t>
  </si>
  <si>
    <t>12/15/1982</t>
  </si>
  <si>
    <t>N90876</t>
  </si>
  <si>
    <t>20020917X04818</t>
  </si>
  <si>
    <t>LAX83FUJ08</t>
  </si>
  <si>
    <t>N761CH</t>
  </si>
  <si>
    <t>20020917X04718</t>
  </si>
  <si>
    <t>FTW83LA059</t>
  </si>
  <si>
    <t>SOLGOHACHIA, AR</t>
  </si>
  <si>
    <t>CHARLES WELLS</t>
  </si>
  <si>
    <t>N7325F</t>
  </si>
  <si>
    <t>20020917X04478</t>
  </si>
  <si>
    <t>CHI83LA051</t>
  </si>
  <si>
    <t>MK6</t>
  </si>
  <si>
    <t>N45EV</t>
  </si>
  <si>
    <t>20020917X04434</t>
  </si>
  <si>
    <t>CHI83FA059</t>
  </si>
  <si>
    <t>N297EB</t>
  </si>
  <si>
    <t>CUSTOM AIR TRANSPORT,INC.</t>
  </si>
  <si>
    <t>20020917X04310</t>
  </si>
  <si>
    <t>ATL83FA063</t>
  </si>
  <si>
    <t>N5589S</t>
  </si>
  <si>
    <t>20020917X04877</t>
  </si>
  <si>
    <t>LAX83LUG09</t>
  </si>
  <si>
    <t>12/14/1982</t>
  </si>
  <si>
    <t>20020917X04817</t>
  </si>
  <si>
    <t>LAX83FUJ07</t>
  </si>
  <si>
    <t>N6085E</t>
  </si>
  <si>
    <t>20020917X04376</t>
  </si>
  <si>
    <t>ATL83LA065</t>
  </si>
  <si>
    <t>N7243W</t>
  </si>
  <si>
    <t>20020917X04375</t>
  </si>
  <si>
    <t>ATL83LA064</t>
  </si>
  <si>
    <t>N522MA</t>
  </si>
  <si>
    <t>20020917X04242</t>
  </si>
  <si>
    <t>ANC83LA023</t>
  </si>
  <si>
    <t>SAWMILL BAY, AK</t>
  </si>
  <si>
    <t>N4939Q</t>
  </si>
  <si>
    <t>20020917X05168</t>
  </si>
  <si>
    <t>SEA83LA031</t>
  </si>
  <si>
    <t>12/13/1982</t>
  </si>
  <si>
    <t>N3880Q</t>
  </si>
  <si>
    <t>20020917X05100</t>
  </si>
  <si>
    <t>NYC83LA043</t>
  </si>
  <si>
    <t>20020917X04989</t>
  </si>
  <si>
    <t>MKC83IA036</t>
  </si>
  <si>
    <t>N6338T</t>
  </si>
  <si>
    <t>20020917X04988</t>
  </si>
  <si>
    <t>MKC83IA035</t>
  </si>
  <si>
    <t>OZARK SKYWAYS, INC.</t>
  </si>
  <si>
    <t>20020917X04374</t>
  </si>
  <si>
    <t>ATL83LA062</t>
  </si>
  <si>
    <t>PHENIX CITY</t>
  </si>
  <si>
    <t>N52742</t>
  </si>
  <si>
    <t>20020917X04241</t>
  </si>
  <si>
    <t>ANC83LA021</t>
  </si>
  <si>
    <t>N8225Y</t>
  </si>
  <si>
    <t>20020917X05064</t>
  </si>
  <si>
    <t>NYC83FA041</t>
  </si>
  <si>
    <t>12/12/1982</t>
  </si>
  <si>
    <t>STARRUCCA, PA</t>
  </si>
  <si>
    <t>N34595</t>
  </si>
  <si>
    <t>20020917X04880</t>
  </si>
  <si>
    <t>LAX83LUJ06</t>
  </si>
  <si>
    <t>N37690</t>
  </si>
  <si>
    <t>FRANK TURBEN</t>
  </si>
  <si>
    <t>AERO SPORT SCAMP</t>
  </si>
  <si>
    <t>20020917X04870</t>
  </si>
  <si>
    <t>LAX83LA058</t>
  </si>
  <si>
    <t>N4687F</t>
  </si>
  <si>
    <t>20020917X04825</t>
  </si>
  <si>
    <t>LAX83FVD04</t>
  </si>
  <si>
    <t>N100WH</t>
  </si>
  <si>
    <t>HOLLMAN</t>
  </si>
  <si>
    <t>20020917X04822</t>
  </si>
  <si>
    <t>LAX83FUM02</t>
  </si>
  <si>
    <t>N38034</t>
  </si>
  <si>
    <t>20020917X04811</t>
  </si>
  <si>
    <t>LAX83FUG08</t>
  </si>
  <si>
    <t>N5RU</t>
  </si>
  <si>
    <t>20020917X04719</t>
  </si>
  <si>
    <t>FTW83LA062</t>
  </si>
  <si>
    <t>N89100</t>
  </si>
  <si>
    <t>20020917X04717</t>
  </si>
  <si>
    <t>FTW83LA058</t>
  </si>
  <si>
    <t>9XS9</t>
  </si>
  <si>
    <t>N54667</t>
  </si>
  <si>
    <t>20020917X04716</t>
  </si>
  <si>
    <t>FTW83LA057</t>
  </si>
  <si>
    <t>GRANDFIELD, OK</t>
  </si>
  <si>
    <t>OK02</t>
  </si>
  <si>
    <t>GRANDFIELD MUNICIPAL</t>
  </si>
  <si>
    <t>20020917X04715</t>
  </si>
  <si>
    <t>FTW83LA056</t>
  </si>
  <si>
    <t>20020917X04482</t>
  </si>
  <si>
    <t>CHI83LA056</t>
  </si>
  <si>
    <t>I-77</t>
  </si>
  <si>
    <t>20020917X05167</t>
  </si>
  <si>
    <t>SEA83LA030</t>
  </si>
  <si>
    <t>12/11/1982</t>
  </si>
  <si>
    <t>NEAR GOODING, ID</t>
  </si>
  <si>
    <t>N68903</t>
  </si>
  <si>
    <t>20020917X05133</t>
  </si>
  <si>
    <t>SEA83FA029</t>
  </si>
  <si>
    <t>N9846T</t>
  </si>
  <si>
    <t>20020917X05099</t>
  </si>
  <si>
    <t>NYC83LA042</t>
  </si>
  <si>
    <t>N9742T</t>
  </si>
  <si>
    <t>20020917X04949</t>
  </si>
  <si>
    <t>MIA83LA049</t>
  </si>
  <si>
    <t>29X</t>
  </si>
  <si>
    <t>ORLANDO WEST AIRPORT</t>
  </si>
  <si>
    <t>N95897</t>
  </si>
  <si>
    <t>20020917X04871</t>
  </si>
  <si>
    <t>LAX83LA059</t>
  </si>
  <si>
    <t>N1221Q</t>
  </si>
  <si>
    <t>20020917X04484</t>
  </si>
  <si>
    <t>CHI83LA058</t>
  </si>
  <si>
    <t>N77340</t>
  </si>
  <si>
    <t>20020917X04483</t>
  </si>
  <si>
    <t>CHI83LA057</t>
  </si>
  <si>
    <t>N256B</t>
  </si>
  <si>
    <t>20020917X04373</t>
  </si>
  <si>
    <t>ATL83LA061</t>
  </si>
  <si>
    <t>20020917X04309</t>
  </si>
  <si>
    <t>ATL83FA060</t>
  </si>
  <si>
    <t>N1621R</t>
  </si>
  <si>
    <t>20020917X04289</t>
  </si>
  <si>
    <t>ATL83AA059</t>
  </si>
  <si>
    <t>N8001Q</t>
  </si>
  <si>
    <t>20020917X04891</t>
  </si>
  <si>
    <t>LAX83LXQ01</t>
  </si>
  <si>
    <t>12/10/1982</t>
  </si>
  <si>
    <t>N6166S</t>
  </si>
  <si>
    <t>20020917X04481</t>
  </si>
  <si>
    <t>CHI83LA055</t>
  </si>
  <si>
    <t>NEENAH</t>
  </si>
  <si>
    <t>N6588E</t>
  </si>
  <si>
    <t>20020917X04436</t>
  </si>
  <si>
    <t>CHI83IA054</t>
  </si>
  <si>
    <t>OVER FARGO, ND</t>
  </si>
  <si>
    <t>20020917X04372</t>
  </si>
  <si>
    <t>ATL83LA058</t>
  </si>
  <si>
    <t>N22199</t>
  </si>
  <si>
    <t>20020917X05129</t>
  </si>
  <si>
    <t>SEA83AA028</t>
  </si>
  <si>
    <t>12/09/1982</t>
  </si>
  <si>
    <t>NEAR KLAWOCK, AK</t>
  </si>
  <si>
    <t>N68081</t>
  </si>
  <si>
    <t>TYEE AIRLINES, INC.</t>
  </si>
  <si>
    <t>20020917X05017</t>
  </si>
  <si>
    <t>MKC83LA034</t>
  </si>
  <si>
    <t>HASHAGEN RANCH</t>
  </si>
  <si>
    <t>N89838</t>
  </si>
  <si>
    <t>20020917X04888</t>
  </si>
  <si>
    <t>LAX83LVM05</t>
  </si>
  <si>
    <t>6 N.W. HALF MOO, CA</t>
  </si>
  <si>
    <t>N2363</t>
  </si>
  <si>
    <t>20020917X04869</t>
  </si>
  <si>
    <t>LAX83LA057</t>
  </si>
  <si>
    <t>20020917X04835</t>
  </si>
  <si>
    <t>LAX83IA056</t>
  </si>
  <si>
    <t>NEAR PALM SPRIN, CA</t>
  </si>
  <si>
    <t>N1218V</t>
  </si>
  <si>
    <t>20020917X04798</t>
  </si>
  <si>
    <t>LAX83FA055</t>
  </si>
  <si>
    <t>500 NM E, HONOLULU, HI</t>
  </si>
  <si>
    <t>N74957</t>
  </si>
  <si>
    <t>20020917X04570</t>
  </si>
  <si>
    <t>DEN83LA026</t>
  </si>
  <si>
    <t>STAPELTON INTERNATIONAL</t>
  </si>
  <si>
    <t>N7346F</t>
  </si>
  <si>
    <t>20020917X04371</t>
  </si>
  <si>
    <t>ATL83LA057</t>
  </si>
  <si>
    <t>N4718S</t>
  </si>
  <si>
    <t>20020917X04370</t>
  </si>
  <si>
    <t>ATL83LA056</t>
  </si>
  <si>
    <t>MARSHAL COUNTY</t>
  </si>
  <si>
    <t>N9115S</t>
  </si>
  <si>
    <t>20020917X05018</t>
  </si>
  <si>
    <t>MKC83LA037</t>
  </si>
  <si>
    <t>12/08/1982</t>
  </si>
  <si>
    <t>LEWELLEN, NE</t>
  </si>
  <si>
    <t>CALDWELL PRIVATE</t>
  </si>
  <si>
    <t>20020917X04911</t>
  </si>
  <si>
    <t>MIA83FA046</t>
  </si>
  <si>
    <t>EGLIN, AFB</t>
  </si>
  <si>
    <t>N90692</t>
  </si>
  <si>
    <t>20020917X04867</t>
  </si>
  <si>
    <t>LAX83LA053</t>
  </si>
  <si>
    <t>N3001F</t>
  </si>
  <si>
    <t>20020917X04866</t>
  </si>
  <si>
    <t>LAX83LA052</t>
  </si>
  <si>
    <t>N20016</t>
  </si>
  <si>
    <t>20020917X04480</t>
  </si>
  <si>
    <t>CHI83LA053</t>
  </si>
  <si>
    <t>C-18</t>
  </si>
  <si>
    <t>N6195Y</t>
  </si>
  <si>
    <t>20020917X04369</t>
  </si>
  <si>
    <t>ATL83LA055</t>
  </si>
  <si>
    <t>N2148</t>
  </si>
  <si>
    <t>SPECIAL 51C</t>
  </si>
  <si>
    <t>20020917X05073</t>
  </si>
  <si>
    <t>NYC83IA040</t>
  </si>
  <si>
    <t>12/07/1982</t>
  </si>
  <si>
    <t>N3809E</t>
  </si>
  <si>
    <t>20020917X04832</t>
  </si>
  <si>
    <t>LAX83FVM04</t>
  </si>
  <si>
    <t>SAN FRANCISCO INTL.</t>
  </si>
  <si>
    <t>N4273X</t>
  </si>
  <si>
    <t>20020917X04801</t>
  </si>
  <si>
    <t>LAX83FA414</t>
  </si>
  <si>
    <t>N5468T</t>
  </si>
  <si>
    <t>20020917X04529</t>
  </si>
  <si>
    <t>DEN83AA033</t>
  </si>
  <si>
    <t>N2752Y</t>
  </si>
  <si>
    <t>20020917X04528</t>
  </si>
  <si>
    <t>DEN83AA032</t>
  </si>
  <si>
    <t>N30093</t>
  </si>
  <si>
    <t>20020917X04494</t>
  </si>
  <si>
    <t>DCA83AA009</t>
  </si>
  <si>
    <t>N126AV</t>
  </si>
  <si>
    <t>FLT AMERICA, INC</t>
  </si>
  <si>
    <t>20020917X04341</t>
  </si>
  <si>
    <t>ATL83IA054</t>
  </si>
  <si>
    <t>N153TG</t>
  </si>
  <si>
    <t>ORION AIRLINES</t>
  </si>
  <si>
    <t>20020917X05016</t>
  </si>
  <si>
    <t>MKC83LA033</t>
  </si>
  <si>
    <t>12/06/1982</t>
  </si>
  <si>
    <t>N757WD</t>
  </si>
  <si>
    <t>20020917X04948</t>
  </si>
  <si>
    <t>MIA83LA044</t>
  </si>
  <si>
    <t>N1666X</t>
  </si>
  <si>
    <t>20020917X04915</t>
  </si>
  <si>
    <t>MIA83IA043</t>
  </si>
  <si>
    <t>N8871Z</t>
  </si>
  <si>
    <t>20020917X04868</t>
  </si>
  <si>
    <t>LAX83LA054</t>
  </si>
  <si>
    <t>N55299</t>
  </si>
  <si>
    <t>20020917X04797</t>
  </si>
  <si>
    <t>LAX83FA051</t>
  </si>
  <si>
    <t>N734MU</t>
  </si>
  <si>
    <t>20020917X04714</t>
  </si>
  <si>
    <t>FTW83LA055</t>
  </si>
  <si>
    <t>E06</t>
  </si>
  <si>
    <t>LOVINGTON</t>
  </si>
  <si>
    <t>N18HM</t>
  </si>
  <si>
    <t>20020917X04644</t>
  </si>
  <si>
    <t>FTW83FA054</t>
  </si>
  <si>
    <t>MIDLAND, AR</t>
  </si>
  <si>
    <t>N767T</t>
  </si>
  <si>
    <t>20020917X04368</t>
  </si>
  <si>
    <t>ATL83LA052</t>
  </si>
  <si>
    <t>N19488</t>
  </si>
  <si>
    <t>20020917X04220</t>
  </si>
  <si>
    <t>ANC83FA022</t>
  </si>
  <si>
    <t>N9607</t>
  </si>
  <si>
    <t>20020917X05069</t>
  </si>
  <si>
    <t>NYC83FHA02</t>
  </si>
  <si>
    <t>12/05/1982</t>
  </si>
  <si>
    <t>ROCKY HILL, NJ</t>
  </si>
  <si>
    <t>N2366R</t>
  </si>
  <si>
    <t>20020917X04795</t>
  </si>
  <si>
    <t>LAX83FA048</t>
  </si>
  <si>
    <t>N1182Z</t>
  </si>
  <si>
    <t>RUATAN</t>
  </si>
  <si>
    <t>20020917X04713</t>
  </si>
  <si>
    <t>FTW83LA052</t>
  </si>
  <si>
    <t>N6745W</t>
  </si>
  <si>
    <t>20020917X04573</t>
  </si>
  <si>
    <t>DEN83LA030</t>
  </si>
  <si>
    <t>N3273U</t>
  </si>
  <si>
    <t>20020917X04479</t>
  </si>
  <si>
    <t>CHI83LA052</t>
  </si>
  <si>
    <t>FOSTORIA MUNICIPAL</t>
  </si>
  <si>
    <t>N7399A</t>
  </si>
  <si>
    <t>20020917X04367</t>
  </si>
  <si>
    <t>ATL83LA051</t>
  </si>
  <si>
    <t>ATKINSON, NC</t>
  </si>
  <si>
    <t>N57423</t>
  </si>
  <si>
    <t>20020917X04340</t>
  </si>
  <si>
    <t>ATL83IA053</t>
  </si>
  <si>
    <t>N501BC</t>
  </si>
  <si>
    <t>20020917X04339</t>
  </si>
  <si>
    <t>ATL83IA050</t>
  </si>
  <si>
    <t>N798N</t>
  </si>
  <si>
    <t>20020917X05015</t>
  </si>
  <si>
    <t>MKC83LA031</t>
  </si>
  <si>
    <t>12/04/1982</t>
  </si>
  <si>
    <t>NEAR VICHY, MO</t>
  </si>
  <si>
    <t>N60171</t>
  </si>
  <si>
    <t>20020917X04978</t>
  </si>
  <si>
    <t>MKC83FA032</t>
  </si>
  <si>
    <t>KANSAS CITY INT'L AIRPORT</t>
  </si>
  <si>
    <t>N4094L</t>
  </si>
  <si>
    <t>20020917X04863</t>
  </si>
  <si>
    <t>LAX83LA045</t>
  </si>
  <si>
    <t>20020917X04435</t>
  </si>
  <si>
    <t>CHI83FA068</t>
  </si>
  <si>
    <t>N918JS</t>
  </si>
  <si>
    <t>20020917X04333</t>
  </si>
  <si>
    <t>ATL83FLG02</t>
  </si>
  <si>
    <t>N36447</t>
  </si>
  <si>
    <t>32RT-300T</t>
  </si>
  <si>
    <t>20020917X05063</t>
  </si>
  <si>
    <t>NYC83FA039</t>
  </si>
  <si>
    <t>12/03/1982</t>
  </si>
  <si>
    <t>SULLIVAN COUNTY INT'L.</t>
  </si>
  <si>
    <t>20020917X04643</t>
  </si>
  <si>
    <t>FTW83FA051</t>
  </si>
  <si>
    <t>20020917X04323</t>
  </si>
  <si>
    <t>ATL83FKG04</t>
  </si>
  <si>
    <t>N7728M</t>
  </si>
  <si>
    <t>20020917X05098</t>
  </si>
  <si>
    <t>NYC83LA038</t>
  </si>
  <si>
    <t>12/02/1982</t>
  </si>
  <si>
    <t>NORTH CALDWELL, NY</t>
  </si>
  <si>
    <t>N6871V</t>
  </si>
  <si>
    <t>20020917X05070</t>
  </si>
  <si>
    <t>NYC83FNA01</t>
  </si>
  <si>
    <t>N1433Q</t>
  </si>
  <si>
    <t>20020917X04865</t>
  </si>
  <si>
    <t>LAX83LA049</t>
  </si>
  <si>
    <t>N8292Y</t>
  </si>
  <si>
    <t>20020917X04816</t>
  </si>
  <si>
    <t>LAX83FUJ04</t>
  </si>
  <si>
    <t>N55118</t>
  </si>
  <si>
    <t>20020917X04729</t>
  </si>
  <si>
    <t>FTW83LA076</t>
  </si>
  <si>
    <t>AUSTIN-LAKEWAY</t>
  </si>
  <si>
    <t>N4326C</t>
  </si>
  <si>
    <t>20020917X04712</t>
  </si>
  <si>
    <t>FTW83LA050</t>
  </si>
  <si>
    <t>53LA</t>
  </si>
  <si>
    <t>SHELL SPB</t>
  </si>
  <si>
    <t>N1829R</t>
  </si>
  <si>
    <t>SOUTHERN SEAPLANES</t>
  </si>
  <si>
    <t>20020917X04670</t>
  </si>
  <si>
    <t>FTW83IA053</t>
  </si>
  <si>
    <t>INTERCOASTAL CI, LA</t>
  </si>
  <si>
    <t>N2258F</t>
  </si>
  <si>
    <t>20020917X04308</t>
  </si>
  <si>
    <t>ATL83FA049</t>
  </si>
  <si>
    <t>N5284P</t>
  </si>
  <si>
    <t>20020917X05166</t>
  </si>
  <si>
    <t>SEA83LA026</t>
  </si>
  <si>
    <t>12/01/1982</t>
  </si>
  <si>
    <t>N9415K</t>
  </si>
  <si>
    <t>20020917X05142</t>
  </si>
  <si>
    <t>SEA83IA027</t>
  </si>
  <si>
    <t>N785NC</t>
  </si>
  <si>
    <t>20020917X05062</t>
  </si>
  <si>
    <t>NYC83FA037</t>
  </si>
  <si>
    <t>DOUGLASSVILLE, PA</t>
  </si>
  <si>
    <t>N32750</t>
  </si>
  <si>
    <t>20020917X04572</t>
  </si>
  <si>
    <t>DEN83LA029</t>
  </si>
  <si>
    <t>17LS</t>
  </si>
  <si>
    <t>MILES CITY MUNICIPAL</t>
  </si>
  <si>
    <t>PHILIP O. PETRIK</t>
  </si>
  <si>
    <t>20020917X04571</t>
  </si>
  <si>
    <t>DEN83LA028</t>
  </si>
  <si>
    <t>SANTA RITA, MT</t>
  </si>
  <si>
    <t>SANTA RITA</t>
  </si>
  <si>
    <t>N2066J</t>
  </si>
  <si>
    <t>20020917X04433</t>
  </si>
  <si>
    <t>CHI83FA050</t>
  </si>
  <si>
    <t>FDM</t>
  </si>
  <si>
    <t>N29528</t>
  </si>
  <si>
    <t>20020917X05097</t>
  </si>
  <si>
    <t>NYC83LA036</t>
  </si>
  <si>
    <t>11/30/1982</t>
  </si>
  <si>
    <t>N141PM</t>
  </si>
  <si>
    <t>F-27-100</t>
  </si>
  <si>
    <t>PILGRIM AIRLINES</t>
  </si>
  <si>
    <t>20020917X04711</t>
  </si>
  <si>
    <t>FTW83LA049</t>
  </si>
  <si>
    <t>N6718S</t>
  </si>
  <si>
    <t>20020917X04710</t>
  </si>
  <si>
    <t>FTW83LA048</t>
  </si>
  <si>
    <t>WEST TEXAS AIRPORT</t>
  </si>
  <si>
    <t>N2521N</t>
  </si>
  <si>
    <t>20020917X04535</t>
  </si>
  <si>
    <t>DEN83FA027</t>
  </si>
  <si>
    <t>N4721P</t>
  </si>
  <si>
    <t>20020917X04240</t>
  </si>
  <si>
    <t>ANC83LA020</t>
  </si>
  <si>
    <t>20020917X05061</t>
  </si>
  <si>
    <t>NYC83FA035</t>
  </si>
  <si>
    <t>11/29/1982</t>
  </si>
  <si>
    <t>N13213</t>
  </si>
  <si>
    <t>20020917X05060</t>
  </si>
  <si>
    <t>NYC83FA034</t>
  </si>
  <si>
    <t>HAZLETON MUNICIPAL</t>
  </si>
  <si>
    <t>N2014D</t>
  </si>
  <si>
    <t>20020917X05059</t>
  </si>
  <si>
    <t>NYC83FA033</t>
  </si>
  <si>
    <t>11/28/1982</t>
  </si>
  <si>
    <t>N1498U</t>
  </si>
  <si>
    <t>20020917X04977</t>
  </si>
  <si>
    <t>MKC83FA028</t>
  </si>
  <si>
    <t>N8189H</t>
  </si>
  <si>
    <t>20020917X04946</t>
  </si>
  <si>
    <t>MIA83LA040</t>
  </si>
  <si>
    <t>LOWELL, FL</t>
  </si>
  <si>
    <t>9X5</t>
  </si>
  <si>
    <t>LEE FARMS</t>
  </si>
  <si>
    <t>N79412</t>
  </si>
  <si>
    <t>20020917X04810</t>
  </si>
  <si>
    <t>LAX83FUG07</t>
  </si>
  <si>
    <t>NEAR RIALTO, CA</t>
  </si>
  <si>
    <t>N3579E</t>
  </si>
  <si>
    <t>20020917X04794</t>
  </si>
  <si>
    <t>LAX83FA047</t>
  </si>
  <si>
    <t>12NM EAST OF AN, CA</t>
  </si>
  <si>
    <t>N737LA</t>
  </si>
  <si>
    <t>20020917X04793</t>
  </si>
  <si>
    <t>LAX83FA042</t>
  </si>
  <si>
    <t>N67707</t>
  </si>
  <si>
    <t>20020917X04792</t>
  </si>
  <si>
    <t>LAX83FA041</t>
  </si>
  <si>
    <t>13 SE OF LINDEN, CA</t>
  </si>
  <si>
    <t>N732BQ</t>
  </si>
  <si>
    <t>20020917X04635</t>
  </si>
  <si>
    <t>FTW83DA046</t>
  </si>
  <si>
    <t>CORSICANA AIRPORT</t>
  </si>
  <si>
    <t>N8080P</t>
  </si>
  <si>
    <t>20020917X04322</t>
  </si>
  <si>
    <t>ATL83FKG03</t>
  </si>
  <si>
    <t>N66103</t>
  </si>
  <si>
    <t>20020917X04315</t>
  </si>
  <si>
    <t>ATL83FID02</t>
  </si>
  <si>
    <t>N9025C</t>
  </si>
  <si>
    <t>20020917X04945</t>
  </si>
  <si>
    <t>MIA83LA039</t>
  </si>
  <si>
    <t>11/27/1982</t>
  </si>
  <si>
    <t>N25341</t>
  </si>
  <si>
    <t>20020917X04944</t>
  </si>
  <si>
    <t>MIA83LA038</t>
  </si>
  <si>
    <t>20020917X04910</t>
  </si>
  <si>
    <t>MIA83FA036</t>
  </si>
  <si>
    <t>HK284</t>
  </si>
  <si>
    <t>AEROTAL LTDA.</t>
  </si>
  <si>
    <t>20020917X04791</t>
  </si>
  <si>
    <t>LAX83FA040</t>
  </si>
  <si>
    <t>10 M.N. OF GILR, CA</t>
  </si>
  <si>
    <t>N6049B</t>
  </si>
  <si>
    <t>20020917X04432</t>
  </si>
  <si>
    <t>CHI83FA049</t>
  </si>
  <si>
    <t>SPENCER, WI</t>
  </si>
  <si>
    <t>N4110E</t>
  </si>
  <si>
    <t>20020917X04328</t>
  </si>
  <si>
    <t>ATL83FKM01</t>
  </si>
  <si>
    <t>NEAR MAIDER, NC</t>
  </si>
  <si>
    <t>20020917X05165</t>
  </si>
  <si>
    <t>SEA83LA025</t>
  </si>
  <si>
    <t>11/26/1982</t>
  </si>
  <si>
    <t>N6104J</t>
  </si>
  <si>
    <t>LAYTON A . BENNETT</t>
  </si>
  <si>
    <t>20020917X05058</t>
  </si>
  <si>
    <t>NYC83FA032</t>
  </si>
  <si>
    <t>MOUNT ALTON, PA</t>
  </si>
  <si>
    <t>N9511H</t>
  </si>
  <si>
    <t>20020917X05012</t>
  </si>
  <si>
    <t>MKC83LA027</t>
  </si>
  <si>
    <t>20020917X04942</t>
  </si>
  <si>
    <t>MIA83LA035</t>
  </si>
  <si>
    <t>NEAR OCALA, FL</t>
  </si>
  <si>
    <t>N2VB</t>
  </si>
  <si>
    <t>20020917X04862</t>
  </si>
  <si>
    <t>LAX83LA043</t>
  </si>
  <si>
    <t>N5251G</t>
  </si>
  <si>
    <t>CONTINENTAL</t>
  </si>
  <si>
    <t>20020917X04861</t>
  </si>
  <si>
    <t>LAX83LA039</t>
  </si>
  <si>
    <t>N9504X</t>
  </si>
  <si>
    <t>20020917X04827</t>
  </si>
  <si>
    <t>LAX83FVG03</t>
  </si>
  <si>
    <t>N1949H</t>
  </si>
  <si>
    <t>20020917X04569</t>
  </si>
  <si>
    <t>DEN83LA025</t>
  </si>
  <si>
    <t>20020917X04324</t>
  </si>
  <si>
    <t>ATL83FKG05</t>
  </si>
  <si>
    <t>PINE MOUTAIN, GA</t>
  </si>
  <si>
    <t>CALLAWAY GARDENS</t>
  </si>
  <si>
    <t>N8451R</t>
  </si>
  <si>
    <t>20020917X05011</t>
  </si>
  <si>
    <t>MKC83LA026</t>
  </si>
  <si>
    <t>11/25/1982</t>
  </si>
  <si>
    <t>N9582J</t>
  </si>
  <si>
    <t>PA28-18</t>
  </si>
  <si>
    <t>20020917X04976</t>
  </si>
  <si>
    <t>MKC83FA025</t>
  </si>
  <si>
    <t>OXFORD, NE</t>
  </si>
  <si>
    <t>N79173</t>
  </si>
  <si>
    <t>20020917X04828</t>
  </si>
  <si>
    <t>LAX83FVG04</t>
  </si>
  <si>
    <t>N1411Q</t>
  </si>
  <si>
    <t>20020917X04547</t>
  </si>
  <si>
    <t>DEN83FTK02</t>
  </si>
  <si>
    <t>BRYANT, SD</t>
  </si>
  <si>
    <t>N94657</t>
  </si>
  <si>
    <t>20020917X04473</t>
  </si>
  <si>
    <t>CHI83LA043</t>
  </si>
  <si>
    <t>N18236</t>
  </si>
  <si>
    <t>20020917X04365</t>
  </si>
  <si>
    <t>ATL83LA047</t>
  </si>
  <si>
    <t>N60631</t>
  </si>
  <si>
    <t>20020917X04319</t>
  </si>
  <si>
    <t>ATL83FIJ01</t>
  </si>
  <si>
    <t>MAN, WV</t>
  </si>
  <si>
    <t>N8249K</t>
  </si>
  <si>
    <t>20020917X04239</t>
  </si>
  <si>
    <t>ANC83LA019</t>
  </si>
  <si>
    <t>N4226H</t>
  </si>
  <si>
    <t>20020917X05096</t>
  </si>
  <si>
    <t>NYC83LA031</t>
  </si>
  <si>
    <t>11/24/1982</t>
  </si>
  <si>
    <t>OLMSTED FIELD</t>
  </si>
  <si>
    <t>20020917X04947</t>
  </si>
  <si>
    <t>MIA83LA041</t>
  </si>
  <si>
    <t>DUNN AIRPARK</t>
  </si>
  <si>
    <t>N2727T</t>
  </si>
  <si>
    <t>20020917X04796</t>
  </si>
  <si>
    <t>LAX83FA050</t>
  </si>
  <si>
    <t>N14748</t>
  </si>
  <si>
    <t>20020917X04550</t>
  </si>
  <si>
    <t>DEN83FTM03</t>
  </si>
  <si>
    <t>N6011N</t>
  </si>
  <si>
    <t>20020917X04477</t>
  </si>
  <si>
    <t>CHI83LA048</t>
  </si>
  <si>
    <t>N6348B</t>
  </si>
  <si>
    <t>20020917X04307</t>
  </si>
  <si>
    <t>ATL83FA046</t>
  </si>
  <si>
    <t>11/23/1982</t>
  </si>
  <si>
    <t>N18411</t>
  </si>
  <si>
    <t>CENTRAL AMERICAN INTER'L INC.</t>
  </si>
  <si>
    <t>20020917X04306</t>
  </si>
  <si>
    <t>ATL83FA045</t>
  </si>
  <si>
    <t>N2806V</t>
  </si>
  <si>
    <t>20020917X04305</t>
  </si>
  <si>
    <t>ATL83FA044</t>
  </si>
  <si>
    <t>20020917X04939</t>
  </si>
  <si>
    <t>MIA83LA032</t>
  </si>
  <si>
    <t>11/22/1982</t>
  </si>
  <si>
    <t>NEAR ST. CLOUD, FL</t>
  </si>
  <si>
    <t>N26857</t>
  </si>
  <si>
    <t>20020917X04881</t>
  </si>
  <si>
    <t>LAX83LUQ02</t>
  </si>
  <si>
    <t>N222W</t>
  </si>
  <si>
    <t>20020917X04669</t>
  </si>
  <si>
    <t>FTW83IA044</t>
  </si>
  <si>
    <t>N846AA</t>
  </si>
  <si>
    <t>20020917X04642</t>
  </si>
  <si>
    <t>FTW83FA043</t>
  </si>
  <si>
    <t>BUCCANEER OIL F</t>
  </si>
  <si>
    <t>N144AL</t>
  </si>
  <si>
    <t>20020917X04568</t>
  </si>
  <si>
    <t>DEN83LA024</t>
  </si>
  <si>
    <t>ERIE TRI COUNTY</t>
  </si>
  <si>
    <t>20020917X04545</t>
  </si>
  <si>
    <t>DEN83FTE04</t>
  </si>
  <si>
    <t>N4KF</t>
  </si>
  <si>
    <t>20020917X04364</t>
  </si>
  <si>
    <t>ATL83LA043</t>
  </si>
  <si>
    <t>SPARTANBURG DOWNTOWN AP.</t>
  </si>
  <si>
    <t>N27SS</t>
  </si>
  <si>
    <t>CHAMP</t>
  </si>
  <si>
    <t>20020917X04363</t>
  </si>
  <si>
    <t>ATL83LA042</t>
  </si>
  <si>
    <t>MID SOUTH AIRLINES, INC.</t>
  </si>
  <si>
    <t>20020917X04237</t>
  </si>
  <si>
    <t>ANC83LA017</t>
  </si>
  <si>
    <t>CORDOVA-MILE 13</t>
  </si>
  <si>
    <t>N1461A</t>
  </si>
  <si>
    <t>20020917X04236</t>
  </si>
  <si>
    <t>ANC83LA016</t>
  </si>
  <si>
    <t>NAKNEK SEAPLANE</t>
  </si>
  <si>
    <t>N2974C</t>
  </si>
  <si>
    <t>20020917X05164</t>
  </si>
  <si>
    <t>SEA83LA024</t>
  </si>
  <si>
    <t>11/21/1982</t>
  </si>
  <si>
    <t>N2698V</t>
  </si>
  <si>
    <t>20020917X04909</t>
  </si>
  <si>
    <t>MIA83FA031</t>
  </si>
  <si>
    <t>N3677A</t>
  </si>
  <si>
    <t>20020917X04879</t>
  </si>
  <si>
    <t>LAX83LUJ05</t>
  </si>
  <si>
    <t>N73991</t>
  </si>
  <si>
    <t>20020917X04805</t>
  </si>
  <si>
    <t>LAX83FUD01</t>
  </si>
  <si>
    <t>PASADENA, CA</t>
  </si>
  <si>
    <t>20020917X04709</t>
  </si>
  <si>
    <t>FTW83LA047</t>
  </si>
  <si>
    <t>VINTON, LA</t>
  </si>
  <si>
    <t>N18632</t>
  </si>
  <si>
    <t>20020917X04708</t>
  </si>
  <si>
    <t>FTW83LA045</t>
  </si>
  <si>
    <t>N6409M</t>
  </si>
  <si>
    <t>20020917X04641</t>
  </si>
  <si>
    <t>FTW83FA039</t>
  </si>
  <si>
    <t>RACER PRIVATE</t>
  </si>
  <si>
    <t>N9816W</t>
  </si>
  <si>
    <t>20020917X04476</t>
  </si>
  <si>
    <t>CHI83LA047</t>
  </si>
  <si>
    <t>N4503R</t>
  </si>
  <si>
    <t>20020917X04475</t>
  </si>
  <si>
    <t>CHI83LA046</t>
  </si>
  <si>
    <t>N8836K</t>
  </si>
  <si>
    <t>20020917X04474</t>
  </si>
  <si>
    <t>CHI83LA045</t>
  </si>
  <si>
    <t>THREE CASTLES</t>
  </si>
  <si>
    <t>N22WB</t>
  </si>
  <si>
    <t>20020917X04234</t>
  </si>
  <si>
    <t>ANC83LA014</t>
  </si>
  <si>
    <t>N7964V</t>
  </si>
  <si>
    <t>20020917X05163</t>
  </si>
  <si>
    <t>SEA83LA023</t>
  </si>
  <si>
    <t>11/20/1982</t>
  </si>
  <si>
    <t>CASCADE LOCKS ST. STATE</t>
  </si>
  <si>
    <t>N8185P</t>
  </si>
  <si>
    <t>20020917X05135</t>
  </si>
  <si>
    <t>SEA83FA057</t>
  </si>
  <si>
    <t>N4606U</t>
  </si>
  <si>
    <t>20020917X04975</t>
  </si>
  <si>
    <t>MKC83FA024</t>
  </si>
  <si>
    <t>N3599E</t>
  </si>
  <si>
    <t>20020917X04943</t>
  </si>
  <si>
    <t>MIA83LA037</t>
  </si>
  <si>
    <t>35 NM W. ANDROS, Bahamas</t>
  </si>
  <si>
    <t>N2488S</t>
  </si>
  <si>
    <t>20020917X04941</t>
  </si>
  <si>
    <t>MIA83LA034</t>
  </si>
  <si>
    <t>LA BELLE</t>
  </si>
  <si>
    <t>N4678K</t>
  </si>
  <si>
    <t>20020917X04940</t>
  </si>
  <si>
    <t>MIA83LA033</t>
  </si>
  <si>
    <t>N7618C</t>
  </si>
  <si>
    <t>20020917X04789</t>
  </si>
  <si>
    <t>LAX83FA037</t>
  </si>
  <si>
    <t>TIFFT-V</t>
  </si>
  <si>
    <t>20020917X04707</t>
  </si>
  <si>
    <t>FTW83LA042</t>
  </si>
  <si>
    <t>N6839L</t>
  </si>
  <si>
    <t>20020917X04706</t>
  </si>
  <si>
    <t>FTW83LA041</t>
  </si>
  <si>
    <t>N20576</t>
  </si>
  <si>
    <t>20020917X04566</t>
  </si>
  <si>
    <t>DEN83LA022</t>
  </si>
  <si>
    <t>NEAR KALISPELL, MT</t>
  </si>
  <si>
    <t>N5011G</t>
  </si>
  <si>
    <t>MOUNTAIN WEST HELICOPTERS</t>
  </si>
  <si>
    <t>20020917X04493</t>
  </si>
  <si>
    <t>DCA83AA006B</t>
  </si>
  <si>
    <t>LIVINGSTON, NJ</t>
  </si>
  <si>
    <t>N3827C</t>
  </si>
  <si>
    <t>DCA83AA006A</t>
  </si>
  <si>
    <t>N96402</t>
  </si>
  <si>
    <t>20020917X04362</t>
  </si>
  <si>
    <t>ATL83LA038</t>
  </si>
  <si>
    <t>N5442L</t>
  </si>
  <si>
    <t>20020917X04361</t>
  </si>
  <si>
    <t>ATL83LA037</t>
  </si>
  <si>
    <t>SUBURBAN AIRPORT</t>
  </si>
  <si>
    <t>N90701</t>
  </si>
  <si>
    <t>20020917X04303</t>
  </si>
  <si>
    <t>ATL83FA040</t>
  </si>
  <si>
    <t>AIKENS MUNICIPAL AIRPORT</t>
  </si>
  <si>
    <t>N544JW</t>
  </si>
  <si>
    <t>20020917X04302</t>
  </si>
  <si>
    <t>ATL83FA039</t>
  </si>
  <si>
    <t>N5058E</t>
  </si>
  <si>
    <t>ASTRO WINGS AIRLINES</t>
  </si>
  <si>
    <t>20020917X05057</t>
  </si>
  <si>
    <t>NYC83FA030</t>
  </si>
  <si>
    <t>11/19/1982</t>
  </si>
  <si>
    <t>N9103J</t>
  </si>
  <si>
    <t>20020917X04834</t>
  </si>
  <si>
    <t>LAX83IA036</t>
  </si>
  <si>
    <t>N6428V</t>
  </si>
  <si>
    <t>20020917X04790</t>
  </si>
  <si>
    <t>LAX83FA038</t>
  </si>
  <si>
    <t>NEAR SHAFTER, NV</t>
  </si>
  <si>
    <t>N8606Z</t>
  </si>
  <si>
    <t>20020917X04705</t>
  </si>
  <si>
    <t>FTW83LA040</t>
  </si>
  <si>
    <t>N16659</t>
  </si>
  <si>
    <t>HOUSTON HELICOPTERS INC.</t>
  </si>
  <si>
    <t>20020917X04652</t>
  </si>
  <si>
    <t>FTW83FPG03</t>
  </si>
  <si>
    <t>MT. VERNON, AR</t>
  </si>
  <si>
    <t>N42562</t>
  </si>
  <si>
    <t>20020917X04431</t>
  </si>
  <si>
    <t>CHI83FA044</t>
  </si>
  <si>
    <t>20020917X04430</t>
  </si>
  <si>
    <t>CHI83FA042</t>
  </si>
  <si>
    <t>MCCUTCHANVILLE, IN</t>
  </si>
  <si>
    <t>N2161N</t>
  </si>
  <si>
    <t>20020917X04366</t>
  </si>
  <si>
    <t>ATL83LA048</t>
  </si>
  <si>
    <t>FULTON, KY</t>
  </si>
  <si>
    <t>IM7</t>
  </si>
  <si>
    <t>N2551S</t>
  </si>
  <si>
    <t>T-337C</t>
  </si>
  <si>
    <t>20020917X04304</t>
  </si>
  <si>
    <t>ATL83FA041</t>
  </si>
  <si>
    <t>N555CE</t>
  </si>
  <si>
    <t>20020917X04301</t>
  </si>
  <si>
    <t>ATL83FA036</t>
  </si>
  <si>
    <t>SARDIS, AL</t>
  </si>
  <si>
    <t>N7201Y</t>
  </si>
  <si>
    <t>20020917X04704</t>
  </si>
  <si>
    <t>FTW83LA038</t>
  </si>
  <si>
    <t>11/18/1982</t>
  </si>
  <si>
    <t>N5914F</t>
  </si>
  <si>
    <t>20020917X04534</t>
  </si>
  <si>
    <t>DEN83FA021</t>
  </si>
  <si>
    <t>STAPELTON INT'L.</t>
  </si>
  <si>
    <t>MCDONALD DOUGLAS</t>
  </si>
  <si>
    <t>CONTINENTAL AIR LINES, INC.</t>
  </si>
  <si>
    <t>20020917X04492</t>
  </si>
  <si>
    <t>DCA83AA005</t>
  </si>
  <si>
    <t>MOUTAIN VIEW AIRPORT</t>
  </si>
  <si>
    <t>N2CA</t>
  </si>
  <si>
    <t>20020917X04472</t>
  </si>
  <si>
    <t>CHI83LA041</t>
  </si>
  <si>
    <t>HOOK</t>
  </si>
  <si>
    <t>N714PW</t>
  </si>
  <si>
    <t>20020917X04471</t>
  </si>
  <si>
    <t>CHI83LA040</t>
  </si>
  <si>
    <t>N6078U</t>
  </si>
  <si>
    <t>20020917X04332</t>
  </si>
  <si>
    <t>ATL83FLG01</t>
  </si>
  <si>
    <t>CLINTON, SC</t>
  </si>
  <si>
    <t>N6116D</t>
  </si>
  <si>
    <t>20020917X05013</t>
  </si>
  <si>
    <t>MKC83LA029</t>
  </si>
  <si>
    <t>11/17/1982</t>
  </si>
  <si>
    <t>WARRENBURG, MO</t>
  </si>
  <si>
    <t>N64029</t>
  </si>
  <si>
    <t>20020917X04974</t>
  </si>
  <si>
    <t>MKC83FA023</t>
  </si>
  <si>
    <t>SHARON, KS</t>
  </si>
  <si>
    <t>N500FL</t>
  </si>
  <si>
    <t>20020917X04788</t>
  </si>
  <si>
    <t>LAX83FA035</t>
  </si>
  <si>
    <t>20020917X04470</t>
  </si>
  <si>
    <t>CHI83LA039</t>
  </si>
  <si>
    <t>N7730C</t>
  </si>
  <si>
    <t>20020917X04469</t>
  </si>
  <si>
    <t>CHI83LA038</t>
  </si>
  <si>
    <t>20020917X04468</t>
  </si>
  <si>
    <t>CHI83LA037</t>
  </si>
  <si>
    <t>BLACK RIVER FAL, WI</t>
  </si>
  <si>
    <t>Y35</t>
  </si>
  <si>
    <t>N813A</t>
  </si>
  <si>
    <t>20020917X04235</t>
  </si>
  <si>
    <t>ANC83LA015</t>
  </si>
  <si>
    <t>ELIM</t>
  </si>
  <si>
    <t>N2780D</t>
  </si>
  <si>
    <t>20020917X05162</t>
  </si>
  <si>
    <t>SEA83LA021</t>
  </si>
  <si>
    <t>11/16/1982</t>
  </si>
  <si>
    <t>COVE, OR</t>
  </si>
  <si>
    <t>MINAM LODGE PRIVATE</t>
  </si>
  <si>
    <t>N8123G</t>
  </si>
  <si>
    <t>20020917X05068</t>
  </si>
  <si>
    <t>NYC83FHA01</t>
  </si>
  <si>
    <t>N2581R</t>
  </si>
  <si>
    <t>20020917X05010</t>
  </si>
  <si>
    <t>MKC83LA022</t>
  </si>
  <si>
    <t>DUBUQUE MUNI</t>
  </si>
  <si>
    <t>N68138</t>
  </si>
  <si>
    <t>20020917X05009</t>
  </si>
  <si>
    <t>MKC83LA021</t>
  </si>
  <si>
    <t>N61128</t>
  </si>
  <si>
    <t>20020917X04803</t>
  </si>
  <si>
    <t>LAX83FJA02</t>
  </si>
  <si>
    <t>HONOLULU INTL. AIRPORT</t>
  </si>
  <si>
    <t>N56351</t>
  </si>
  <si>
    <t>20020917X04703</t>
  </si>
  <si>
    <t>FTW83LA037</t>
  </si>
  <si>
    <t>N2677L</t>
  </si>
  <si>
    <t>20020917X04467</t>
  </si>
  <si>
    <t>CHI83LA036</t>
  </si>
  <si>
    <t>D31</t>
  </si>
  <si>
    <t>N69HD</t>
  </si>
  <si>
    <t>20020917X04360</t>
  </si>
  <si>
    <t>ATL83LA035</t>
  </si>
  <si>
    <t>N3287Y</t>
  </si>
  <si>
    <t>20020917X04338</t>
  </si>
  <si>
    <t>ATL83IA034</t>
  </si>
  <si>
    <t>BO-S-AIRE</t>
  </si>
  <si>
    <t>20020917X05132</t>
  </si>
  <si>
    <t>SEA83FA022</t>
  </si>
  <si>
    <t>11/15/1982</t>
  </si>
  <si>
    <t>N9557T</t>
  </si>
  <si>
    <t>20020917X05095</t>
  </si>
  <si>
    <t>NYC83LA029</t>
  </si>
  <si>
    <t>MORRISVILLE/STONE</t>
  </si>
  <si>
    <t>N2221N</t>
  </si>
  <si>
    <t>20020917X04937</t>
  </si>
  <si>
    <t>MIA83LA029</t>
  </si>
  <si>
    <t>SEMINOLE SUGAR CORP.</t>
  </si>
  <si>
    <t>N163KT</t>
  </si>
  <si>
    <t>20020917X04565</t>
  </si>
  <si>
    <t>DEN83LA020</t>
  </si>
  <si>
    <t>20020917X05008</t>
  </si>
  <si>
    <t>MKC83LA020</t>
  </si>
  <si>
    <t>11/14/1982</t>
  </si>
  <si>
    <t>MARENGO, IA</t>
  </si>
  <si>
    <t>MARENGO</t>
  </si>
  <si>
    <t>N1443T</t>
  </si>
  <si>
    <t>20020917X04938</t>
  </si>
  <si>
    <t>MIA83LA030</t>
  </si>
  <si>
    <t>NR.CHUBEAY, Bahamas</t>
  </si>
  <si>
    <t>N26287</t>
  </si>
  <si>
    <t>20020917X04936</t>
  </si>
  <si>
    <t>MIA83LA028</t>
  </si>
  <si>
    <t>N2699V</t>
  </si>
  <si>
    <t>20020917X04889</t>
  </si>
  <si>
    <t>LAX83LVW01</t>
  </si>
  <si>
    <t>DEATH VALLEY AIRPORT</t>
  </si>
  <si>
    <t>20020917X04702</t>
  </si>
  <si>
    <t>FTW83LA036</t>
  </si>
  <si>
    <t>PINEVILLE MUNICIPAL</t>
  </si>
  <si>
    <t>N7682E</t>
  </si>
  <si>
    <t>20020917X04574</t>
  </si>
  <si>
    <t>DEN83LA031</t>
  </si>
  <si>
    <t>N8385W</t>
  </si>
  <si>
    <t>20020917X04337</t>
  </si>
  <si>
    <t>ATL83IA032</t>
  </si>
  <si>
    <t>N8432Q</t>
  </si>
  <si>
    <t>20020917X04288</t>
  </si>
  <si>
    <t>ATL83AA031</t>
  </si>
  <si>
    <t>SPENCER, VA</t>
  </si>
  <si>
    <t>BLUE RIDGE AIRPORT</t>
  </si>
  <si>
    <t>N3538R</t>
  </si>
  <si>
    <t>20020917X05160</t>
  </si>
  <si>
    <t>SEA83LA019</t>
  </si>
  <si>
    <t>11/13/1982</t>
  </si>
  <si>
    <t>VERNONIA</t>
  </si>
  <si>
    <t>N9459W</t>
  </si>
  <si>
    <t>20020917X05131</t>
  </si>
  <si>
    <t>SEA83FA018</t>
  </si>
  <si>
    <t>N6943M</t>
  </si>
  <si>
    <t>20020917X05094</t>
  </si>
  <si>
    <t>NYC83LA028</t>
  </si>
  <si>
    <t>LIFE FLIGHT, ALLEGHENY GENERAL</t>
  </si>
  <si>
    <t>20020917X04787</t>
  </si>
  <si>
    <t>LAX83FA034</t>
  </si>
  <si>
    <t>20020917X04359</t>
  </si>
  <si>
    <t>ATL83LA030</t>
  </si>
  <si>
    <t>N6861V</t>
  </si>
  <si>
    <t>20020917X04300</t>
  </si>
  <si>
    <t>ATL83FA033</t>
  </si>
  <si>
    <t>5W3</t>
  </si>
  <si>
    <t>N4411W</t>
  </si>
  <si>
    <t>20020917X04973</t>
  </si>
  <si>
    <t>MKC83FA019</t>
  </si>
  <si>
    <t>11/12/1982</t>
  </si>
  <si>
    <t>MID CONTINENT</t>
  </si>
  <si>
    <t>N2627U</t>
  </si>
  <si>
    <t>20020917X04564</t>
  </si>
  <si>
    <t>DEN83LA018</t>
  </si>
  <si>
    <t>ST. IGNATIUS</t>
  </si>
  <si>
    <t>N733UE</t>
  </si>
  <si>
    <t>20020917X04527</t>
  </si>
  <si>
    <t>DEN83AA019</t>
  </si>
  <si>
    <t>N3641T</t>
  </si>
  <si>
    <t>20020917X04287</t>
  </si>
  <si>
    <t>ATL83AA029</t>
  </si>
  <si>
    <t>N59771</t>
  </si>
  <si>
    <t>HILL-WILLIFORD AVIATION</t>
  </si>
  <si>
    <t>20020917X05091</t>
  </si>
  <si>
    <t>NYC83LA025</t>
  </si>
  <si>
    <t>11/11/1982</t>
  </si>
  <si>
    <t>20020917X05066</t>
  </si>
  <si>
    <t>NYC83FFA01</t>
  </si>
  <si>
    <t>N11263</t>
  </si>
  <si>
    <t>20020917X04908</t>
  </si>
  <si>
    <t>MIA83FA027</t>
  </si>
  <si>
    <t>N707GB</t>
  </si>
  <si>
    <t>ARROW AIRWAYS</t>
  </si>
  <si>
    <t>20020917X04651</t>
  </si>
  <si>
    <t>FTW83FPG02</t>
  </si>
  <si>
    <t>NEAR PARIS, AR</t>
  </si>
  <si>
    <t>N736QD</t>
  </si>
  <si>
    <t>20020917X04567</t>
  </si>
  <si>
    <t>DEN83LA023</t>
  </si>
  <si>
    <t>20020917X04563</t>
  </si>
  <si>
    <t>DEN83LA017</t>
  </si>
  <si>
    <t>20020917X04238</t>
  </si>
  <si>
    <t>ANC83LA018</t>
  </si>
  <si>
    <t>NEAR SEWARD, AK</t>
  </si>
  <si>
    <t>N4082W</t>
  </si>
  <si>
    <t>HARBOR AIR SERVICE</t>
  </si>
  <si>
    <t>20020917X05138</t>
  </si>
  <si>
    <t>SEA83FYK01</t>
  </si>
  <si>
    <t>11/10/1982</t>
  </si>
  <si>
    <t>27NE ROGUE RIVE, OR</t>
  </si>
  <si>
    <t>N656ZM</t>
  </si>
  <si>
    <t>20020917X05093</t>
  </si>
  <si>
    <t>NYC83LA027</t>
  </si>
  <si>
    <t>N4032Q</t>
  </si>
  <si>
    <t>20020917X05092</t>
  </si>
  <si>
    <t>NYC83LA026</t>
  </si>
  <si>
    <t>N24293</t>
  </si>
  <si>
    <t>20020917X05007</t>
  </si>
  <si>
    <t>MKC83LA018</t>
  </si>
  <si>
    <t>20020917X04860</t>
  </si>
  <si>
    <t>LAX83LA032</t>
  </si>
  <si>
    <t>N4079J</t>
  </si>
  <si>
    <t>20020917X04786</t>
  </si>
  <si>
    <t>LAX83FA033</t>
  </si>
  <si>
    <t>COALING, CA</t>
  </si>
  <si>
    <t>FLIGHT EAST, INC.</t>
  </si>
  <si>
    <t>20020917X04657</t>
  </si>
  <si>
    <t>FTW83FPM04</t>
  </si>
  <si>
    <t>8 MILES SE BRIS, OK</t>
  </si>
  <si>
    <t>N6145Y</t>
  </si>
  <si>
    <t>20020917X04562</t>
  </si>
  <si>
    <t>DEN83LA016</t>
  </si>
  <si>
    <t>BEULAH MUNI</t>
  </si>
  <si>
    <t>20020917X04336</t>
  </si>
  <si>
    <t>ATL83IA028</t>
  </si>
  <si>
    <t>GREENBORO, NC</t>
  </si>
  <si>
    <t>N4814C</t>
  </si>
  <si>
    <t>20020917X04233</t>
  </si>
  <si>
    <t>ANC83LA013</t>
  </si>
  <si>
    <t>N36829</t>
  </si>
  <si>
    <t>20020917X04785</t>
  </si>
  <si>
    <t>LAX83FA030</t>
  </si>
  <si>
    <t>11/09/1982</t>
  </si>
  <si>
    <t>N86041</t>
  </si>
  <si>
    <t>20020917X04701</t>
  </si>
  <si>
    <t>FTW83LA035</t>
  </si>
  <si>
    <t>N1767X</t>
  </si>
  <si>
    <t>20020917X04700</t>
  </si>
  <si>
    <t>FTW83LA034</t>
  </si>
  <si>
    <t>N8705P</t>
  </si>
  <si>
    <t>20020917X05136</t>
  </si>
  <si>
    <t>SEA83FAD01</t>
  </si>
  <si>
    <t>11/08/1982</t>
  </si>
  <si>
    <t>STARFISH, AK</t>
  </si>
  <si>
    <t>N3597Q</t>
  </si>
  <si>
    <t>S350D</t>
  </si>
  <si>
    <t>20020917X04972</t>
  </si>
  <si>
    <t>MKC83FA017</t>
  </si>
  <si>
    <t>KARL STEFAN MEM'L.</t>
  </si>
  <si>
    <t>N715GA</t>
  </si>
  <si>
    <t>MID-PLAINS FLIGHT, CORP.</t>
  </si>
  <si>
    <t>20020917X04935</t>
  </si>
  <si>
    <t>MIA83LA026</t>
  </si>
  <si>
    <t>NEAR MELBOURNE, FL</t>
  </si>
  <si>
    <t>N6875H</t>
  </si>
  <si>
    <t>20020917X04539</t>
  </si>
  <si>
    <t>DEN83FA133</t>
  </si>
  <si>
    <t>ORDERVILLE, UT</t>
  </si>
  <si>
    <t>N5149D</t>
  </si>
  <si>
    <t>20020917X04464</t>
  </si>
  <si>
    <t>CHI83LA033</t>
  </si>
  <si>
    <t>N98442</t>
  </si>
  <si>
    <t>20020917X04358</t>
  </si>
  <si>
    <t>ATL83LA027</t>
  </si>
  <si>
    <t>N2633L</t>
  </si>
  <si>
    <t>20020917X04320</t>
  </si>
  <si>
    <t>ATL83FKG01</t>
  </si>
  <si>
    <t>JUNNEL HILL, GA</t>
  </si>
  <si>
    <t>N3513R</t>
  </si>
  <si>
    <t>20020917X05159</t>
  </si>
  <si>
    <t>SEA83LA017</t>
  </si>
  <si>
    <t>11/07/1982</t>
  </si>
  <si>
    <t>N33RF</t>
  </si>
  <si>
    <t>FROEHLICH</t>
  </si>
  <si>
    <t>M-II</t>
  </si>
  <si>
    <t>20020917X05089</t>
  </si>
  <si>
    <t>NYC83LA023</t>
  </si>
  <si>
    <t>N2230H</t>
  </si>
  <si>
    <t>20020917X04985</t>
  </si>
  <si>
    <t>MKC83FCA02</t>
  </si>
  <si>
    <t>HAHN PRIVATE</t>
  </si>
  <si>
    <t>N31048</t>
  </si>
  <si>
    <t>M8M</t>
  </si>
  <si>
    <t>20020917X04858</t>
  </si>
  <si>
    <t>LAX83LA029</t>
  </si>
  <si>
    <t>ALAMO, NV</t>
  </si>
  <si>
    <t>N41783</t>
  </si>
  <si>
    <t>20020917X04857</t>
  </si>
  <si>
    <t>LAX83LA028</t>
  </si>
  <si>
    <t>N42JF</t>
  </si>
  <si>
    <t>20020917X04656</t>
  </si>
  <si>
    <t>FTW83FPM03</t>
  </si>
  <si>
    <t>N67798</t>
  </si>
  <si>
    <t>20020917X04560</t>
  </si>
  <si>
    <t>DEN83LA014</t>
  </si>
  <si>
    <t>N555AW</t>
  </si>
  <si>
    <t>20020917X04533</t>
  </si>
  <si>
    <t>DEN83FA012</t>
  </si>
  <si>
    <t>20020917X04466</t>
  </si>
  <si>
    <t>CHI83LA035</t>
  </si>
  <si>
    <t>PORT HOPE, MI</t>
  </si>
  <si>
    <t>6Y2</t>
  </si>
  <si>
    <t>AIR PORT HOPE</t>
  </si>
  <si>
    <t>N5301D</t>
  </si>
  <si>
    <t>20020917X04463</t>
  </si>
  <si>
    <t>CHI83LA032</t>
  </si>
  <si>
    <t>BOSTON HEIGHTS, OH</t>
  </si>
  <si>
    <t>N78309</t>
  </si>
  <si>
    <t>20020917X04357</t>
  </si>
  <si>
    <t>ATL83LA026</t>
  </si>
  <si>
    <t>5JN</t>
  </si>
  <si>
    <t>N2896E</t>
  </si>
  <si>
    <t>20020917X05161</t>
  </si>
  <si>
    <t>SEA83LA020</t>
  </si>
  <si>
    <t>11/06/1982</t>
  </si>
  <si>
    <t>MCCALL MUNICIPAL</t>
  </si>
  <si>
    <t>20020917X05137</t>
  </si>
  <si>
    <t>SEA83FYA01</t>
  </si>
  <si>
    <t>NEAR IRWIN, ID</t>
  </si>
  <si>
    <t>N5271E</t>
  </si>
  <si>
    <t>20020917X05090</t>
  </si>
  <si>
    <t>NYC83LA024</t>
  </si>
  <si>
    <t>N81MP</t>
  </si>
  <si>
    <t>LS-1D</t>
  </si>
  <si>
    <t>20020917X05088</t>
  </si>
  <si>
    <t>NYC83LA022</t>
  </si>
  <si>
    <t>N2649L</t>
  </si>
  <si>
    <t>20020917X05014</t>
  </si>
  <si>
    <t>MKC83LA030</t>
  </si>
  <si>
    <t>1NM N. OR MCGRE, NE</t>
  </si>
  <si>
    <t>N65539</t>
  </si>
  <si>
    <t>20020917X05004</t>
  </si>
  <si>
    <t>MKC83LA014</t>
  </si>
  <si>
    <t>N6012J</t>
  </si>
  <si>
    <t>20020917X04884</t>
  </si>
  <si>
    <t>LAX83LVG02</t>
  </si>
  <si>
    <t>CALISTOGA AIR PARK</t>
  </si>
  <si>
    <t>N3682</t>
  </si>
  <si>
    <t>20020917X04856</t>
  </si>
  <si>
    <t>LAX83LA027</t>
  </si>
  <si>
    <t>O12</t>
  </si>
  <si>
    <t>N54983</t>
  </si>
  <si>
    <t>20020917X04779</t>
  </si>
  <si>
    <t>LAX83DA031</t>
  </si>
  <si>
    <t>N69199</t>
  </si>
  <si>
    <t>20020917X04653</t>
  </si>
  <si>
    <t>FTW83FPJ01</t>
  </si>
  <si>
    <t>3 MILES NE OF E, OK</t>
  </si>
  <si>
    <t>EDMOND AIRPORT</t>
  </si>
  <si>
    <t>N83269</t>
  </si>
  <si>
    <t>20020917X04561</t>
  </si>
  <si>
    <t>DEN83LA015</t>
  </si>
  <si>
    <t>N732FM</t>
  </si>
  <si>
    <t>20020917X04559</t>
  </si>
  <si>
    <t>DEN83LA013</t>
  </si>
  <si>
    <t>N4253D</t>
  </si>
  <si>
    <t>20020917X04549</t>
  </si>
  <si>
    <t>DEN83FTM02</t>
  </si>
  <si>
    <t>NEAR HOLDEN, UT</t>
  </si>
  <si>
    <t>N67084</t>
  </si>
  <si>
    <t>20020917X04299</t>
  </si>
  <si>
    <t>ATL83FA025B</t>
  </si>
  <si>
    <t>ECG</t>
  </si>
  <si>
    <t>N13MJ</t>
  </si>
  <si>
    <t>ATL83FA025A</t>
  </si>
  <si>
    <t>N47MJ</t>
  </si>
  <si>
    <t>20020917X05087</t>
  </si>
  <si>
    <t>NYC83LA021</t>
  </si>
  <si>
    <t>11/05/1982</t>
  </si>
  <si>
    <t>N7689Y</t>
  </si>
  <si>
    <t>20020917X05086</t>
  </si>
  <si>
    <t>NYC83LA020</t>
  </si>
  <si>
    <t>20020917X05003</t>
  </si>
  <si>
    <t>MKC83LA013</t>
  </si>
  <si>
    <t>N7432N</t>
  </si>
  <si>
    <t>20020917X04934</t>
  </si>
  <si>
    <t>MIA83LA025</t>
  </si>
  <si>
    <t>N1HQ</t>
  </si>
  <si>
    <t>20020917X04933</t>
  </si>
  <si>
    <t>MIA83LA024</t>
  </si>
  <si>
    <t>NEAR MIAMI, FL</t>
  </si>
  <si>
    <t>N6545X</t>
  </si>
  <si>
    <t>20020917X04855</t>
  </si>
  <si>
    <t>LAX83LA026</t>
  </si>
  <si>
    <t>SAN FRANCISCO INTERN.</t>
  </si>
  <si>
    <t>N65SA</t>
  </si>
  <si>
    <t>NEVADA NATIONAL LEASING CO.</t>
  </si>
  <si>
    <t>20020917X04465</t>
  </si>
  <si>
    <t>CHI83LA034</t>
  </si>
  <si>
    <t>20020917X04932</t>
  </si>
  <si>
    <t>MIA83LA023</t>
  </si>
  <si>
    <t>11/04/1982</t>
  </si>
  <si>
    <t>N714LB</t>
  </si>
  <si>
    <t>20020917X04907</t>
  </si>
  <si>
    <t>MIA83FA022</t>
  </si>
  <si>
    <t>NEAR MYAKKA CIT, FL</t>
  </si>
  <si>
    <t>N63836</t>
  </si>
  <si>
    <t>20020917X04815</t>
  </si>
  <si>
    <t>LAX83FUJ03</t>
  </si>
  <si>
    <t>N7733V</t>
  </si>
  <si>
    <t>20020917X04321</t>
  </si>
  <si>
    <t>ATL83FKG02</t>
  </si>
  <si>
    <t>N757TA</t>
  </si>
  <si>
    <t>20020917X04219</t>
  </si>
  <si>
    <t>ANC83FA012</t>
  </si>
  <si>
    <t>NELSON LAGOON, AK</t>
  </si>
  <si>
    <t>Z73</t>
  </si>
  <si>
    <t>NELSON LAGOON</t>
  </si>
  <si>
    <t>N4752C</t>
  </si>
  <si>
    <t>C-82</t>
  </si>
  <si>
    <t>NORTHERN AIR CARGO, INC.</t>
  </si>
  <si>
    <t>20020917X05085</t>
  </si>
  <si>
    <t>NYC83LA019</t>
  </si>
  <si>
    <t>11/03/1982</t>
  </si>
  <si>
    <t>WILLIMATIC, CT</t>
  </si>
  <si>
    <t>N7423R</t>
  </si>
  <si>
    <t>20020917X05005</t>
  </si>
  <si>
    <t>MKC83LA015</t>
  </si>
  <si>
    <t>20020917X04876</t>
  </si>
  <si>
    <t>LAX83LUG06</t>
  </si>
  <si>
    <t>RIALTO-MIRO</t>
  </si>
  <si>
    <t>N1441X</t>
  </si>
  <si>
    <t>20020917X04298</t>
  </si>
  <si>
    <t>ATL83FA024</t>
  </si>
  <si>
    <t>N4958U</t>
  </si>
  <si>
    <t>20020917X04232</t>
  </si>
  <si>
    <t>ANC83LA011</t>
  </si>
  <si>
    <t>KWINHAGAK</t>
  </si>
  <si>
    <t>N3582B</t>
  </si>
  <si>
    <t>20020917X05006</t>
  </si>
  <si>
    <t>MKC83LA016</t>
  </si>
  <si>
    <t>11/02/1982</t>
  </si>
  <si>
    <t>EXCELSIOR SPGS., MO</t>
  </si>
  <si>
    <t>EXCELSIOR SPRING MEMORIAL</t>
  </si>
  <si>
    <t>N5958S</t>
  </si>
  <si>
    <t>20020917X04854</t>
  </si>
  <si>
    <t>LAX83LA025</t>
  </si>
  <si>
    <t>N7280X</t>
  </si>
  <si>
    <t>20020917X04699</t>
  </si>
  <si>
    <t>FTW83LA033</t>
  </si>
  <si>
    <t>N55SW</t>
  </si>
  <si>
    <t>S.W. AIRLINES INC.</t>
  </si>
  <si>
    <t>20020917X04649</t>
  </si>
  <si>
    <t>FTW83FAMS1</t>
  </si>
  <si>
    <t>N80960</t>
  </si>
  <si>
    <t>20020917X04648</t>
  </si>
  <si>
    <t>FTW83FA298</t>
  </si>
  <si>
    <t>CANJILON, NM</t>
  </si>
  <si>
    <t>N8096D</t>
  </si>
  <si>
    <t>20020917X04640</t>
  </si>
  <si>
    <t>FTW83FA031</t>
  </si>
  <si>
    <t>NORMANGEE, TX</t>
  </si>
  <si>
    <t>N612J</t>
  </si>
  <si>
    <t>20020917X05158</t>
  </si>
  <si>
    <t>SEA83LA016</t>
  </si>
  <si>
    <t>11/01/1982</t>
  </si>
  <si>
    <t>PRU FIELD</t>
  </si>
  <si>
    <t>N1571R</t>
  </si>
  <si>
    <t>20020917X05056</t>
  </si>
  <si>
    <t>NYC83FA016</t>
  </si>
  <si>
    <t>N402DL</t>
  </si>
  <si>
    <t>DARNE, INC.</t>
  </si>
  <si>
    <t>20020917X04698</t>
  </si>
  <si>
    <t>FTW83LA032</t>
  </si>
  <si>
    <t>N21136</t>
  </si>
  <si>
    <t>20020917X04697</t>
  </si>
  <si>
    <t>FTW83LA030</t>
  </si>
  <si>
    <t>20020917X04662</t>
  </si>
  <si>
    <t>FTW83FRA02</t>
  </si>
  <si>
    <t>3 NORTH BROOKSH, TX</t>
  </si>
  <si>
    <t>N28352</t>
  </si>
  <si>
    <t>JOHNSON, DOUGLAS L.</t>
  </si>
  <si>
    <t>JAYHAWK</t>
  </si>
  <si>
    <t>20020917X04462</t>
  </si>
  <si>
    <t>CHI83LA031</t>
  </si>
  <si>
    <t>N6246J</t>
  </si>
  <si>
    <t>20020917X04356</t>
  </si>
  <si>
    <t>ATL83LA023</t>
  </si>
  <si>
    <t>EXMORE, VA</t>
  </si>
  <si>
    <t>N981C</t>
  </si>
  <si>
    <t>20020917X04355</t>
  </si>
  <si>
    <t>ATL83LA022</t>
  </si>
  <si>
    <t>SMITH-REYNOLDS</t>
  </si>
  <si>
    <t>N711GD</t>
  </si>
  <si>
    <t>20020917X04225</t>
  </si>
  <si>
    <t>ANC83IA010</t>
  </si>
  <si>
    <t>N50DA</t>
  </si>
  <si>
    <t>SHORT BROS.</t>
  </si>
  <si>
    <t>20020917X05157</t>
  </si>
  <si>
    <t>SEA83LA015</t>
  </si>
  <si>
    <t>10/31/1982</t>
  </si>
  <si>
    <t>N3177N</t>
  </si>
  <si>
    <t>20020917X05156</t>
  </si>
  <si>
    <t>SEA83LA014</t>
  </si>
  <si>
    <t>N6936P</t>
  </si>
  <si>
    <t>20020917X05101</t>
  </si>
  <si>
    <t>NYC83LA044</t>
  </si>
  <si>
    <t>LITTLE FERRY, NY</t>
  </si>
  <si>
    <t>N3593P</t>
  </si>
  <si>
    <t>20020917X05071</t>
  </si>
  <si>
    <t>NYC83FNE01</t>
  </si>
  <si>
    <t>N3983A</t>
  </si>
  <si>
    <t>20020917X04666</t>
  </si>
  <si>
    <t>FTW83FRG02</t>
  </si>
  <si>
    <t>MIDLAKE AIRPORT</t>
  </si>
  <si>
    <t>N71557</t>
  </si>
  <si>
    <t>20020917X04650</t>
  </si>
  <si>
    <t>FTW83FPG01</t>
  </si>
  <si>
    <t>NORTH LITTLE RO, AR</t>
  </si>
  <si>
    <t>N29457</t>
  </si>
  <si>
    <t>20020917X04639</t>
  </si>
  <si>
    <t>FTW83FA027</t>
  </si>
  <si>
    <t>RYAN AIRPORT</t>
  </si>
  <si>
    <t>N41045</t>
  </si>
  <si>
    <t>20020917X04541</t>
  </si>
  <si>
    <t>DEN83FTA02</t>
  </si>
  <si>
    <t>N2824X</t>
  </si>
  <si>
    <t>20020917X04461</t>
  </si>
  <si>
    <t>CHI83LA030</t>
  </si>
  <si>
    <t>BOONVILLE, IN</t>
  </si>
  <si>
    <t>BOONVILLE</t>
  </si>
  <si>
    <t>N91358</t>
  </si>
  <si>
    <t>20020917X04387</t>
  </si>
  <si>
    <t>ATL83LLQ02</t>
  </si>
  <si>
    <t>WITTENSVILLE, KY</t>
  </si>
  <si>
    <t>VANHOOSE/SCORPIO</t>
  </si>
  <si>
    <t>20020917X04331</t>
  </si>
  <si>
    <t>ATL83FLA01</t>
  </si>
  <si>
    <t>9NM NW QUITMAN, GA</t>
  </si>
  <si>
    <t>N8977V</t>
  </si>
  <si>
    <t>20020917X04784</t>
  </si>
  <si>
    <t>LAX83FA024</t>
  </si>
  <si>
    <t>10/30/1982</t>
  </si>
  <si>
    <t>N5223J</t>
  </si>
  <si>
    <t>20020917X04696</t>
  </si>
  <si>
    <t>FTW83LA029</t>
  </si>
  <si>
    <t>20020917X04695</t>
  </si>
  <si>
    <t>FTW83LA028</t>
  </si>
  <si>
    <t>N29632</t>
  </si>
  <si>
    <t>20020917X04661</t>
  </si>
  <si>
    <t>FTW83FRA01</t>
  </si>
  <si>
    <t>WOODVILLE</t>
  </si>
  <si>
    <t>N3858K</t>
  </si>
  <si>
    <t>20020917X04460</t>
  </si>
  <si>
    <t>CHI83LA029</t>
  </si>
  <si>
    <t>N13625</t>
  </si>
  <si>
    <t>13</t>
  </si>
  <si>
    <t>20020917X04230</t>
  </si>
  <si>
    <t>ANC83LA008</t>
  </si>
  <si>
    <t>SHH</t>
  </si>
  <si>
    <t>SHISHMAREF</t>
  </si>
  <si>
    <t>N63AT</t>
  </si>
  <si>
    <t>ARCTIC AIRCRAFT</t>
  </si>
  <si>
    <t>20020917X05084</t>
  </si>
  <si>
    <t>NYC83LA015</t>
  </si>
  <si>
    <t>10/29/1982</t>
  </si>
  <si>
    <t>N1277Q</t>
  </si>
  <si>
    <t>20020917X05053</t>
  </si>
  <si>
    <t>NYC83FA004</t>
  </si>
  <si>
    <t>N90439</t>
  </si>
  <si>
    <t>TED SMITH</t>
  </si>
  <si>
    <t>20020917X04853</t>
  </si>
  <si>
    <t>LAX83LA023</t>
  </si>
  <si>
    <t>N2947X</t>
  </si>
  <si>
    <t>20020917X04354</t>
  </si>
  <si>
    <t>ATL83LA020</t>
  </si>
  <si>
    <t>N5537U</t>
  </si>
  <si>
    <t>20020917X04231</t>
  </si>
  <si>
    <t>ANC83LA009</t>
  </si>
  <si>
    <t>JACK R. SMITH</t>
  </si>
  <si>
    <t>20020917X04852</t>
  </si>
  <si>
    <t>LAX83LA022</t>
  </si>
  <si>
    <t>10/28/1982</t>
  </si>
  <si>
    <t>N15FC</t>
  </si>
  <si>
    <t>20020917X04694</t>
  </si>
  <si>
    <t>FTW83LA026</t>
  </si>
  <si>
    <t>N4860B</t>
  </si>
  <si>
    <t>20020917X04693</t>
  </si>
  <si>
    <t>FTW83LA025</t>
  </si>
  <si>
    <t>N47916</t>
  </si>
  <si>
    <t>20020917X04496</t>
  </si>
  <si>
    <t>DCA83IA003</t>
  </si>
  <si>
    <t>N213DS</t>
  </si>
  <si>
    <t>20020917X04459</t>
  </si>
  <si>
    <t>CHI83LA028</t>
  </si>
  <si>
    <t>N7850Y</t>
  </si>
  <si>
    <t>RAF AVIATION</t>
  </si>
  <si>
    <t>20020917X04458</t>
  </si>
  <si>
    <t>CHI83LA027</t>
  </si>
  <si>
    <t>N929B</t>
  </si>
  <si>
    <t>20020917X04335</t>
  </si>
  <si>
    <t>ATL83IA018</t>
  </si>
  <si>
    <t>N4099A</t>
  </si>
  <si>
    <t>AIR KENTUCKY AIRLINE</t>
  </si>
  <si>
    <t>20020917X05083</t>
  </si>
  <si>
    <t>NYC83LA014</t>
  </si>
  <si>
    <t>10/27/1982</t>
  </si>
  <si>
    <t>BUCKINGHAM, PA</t>
  </si>
  <si>
    <t>N4956L</t>
  </si>
  <si>
    <t>20020917X04634</t>
  </si>
  <si>
    <t>FTW83AA024B</t>
  </si>
  <si>
    <t>N72430</t>
  </si>
  <si>
    <t>FTW83AA024A</t>
  </si>
  <si>
    <t>N100FD</t>
  </si>
  <si>
    <t>20020917X04353</t>
  </si>
  <si>
    <t>ATL83LA019</t>
  </si>
  <si>
    <t>N7231</t>
  </si>
  <si>
    <t>20020917X04352</t>
  </si>
  <si>
    <t>ATL83LA017</t>
  </si>
  <si>
    <t>YOUNGSVILLE, NC</t>
  </si>
  <si>
    <t>ALLEN FIELD</t>
  </si>
  <si>
    <t>20020917X04931</t>
  </si>
  <si>
    <t>MIA83LA021</t>
  </si>
  <si>
    <t>10/26/1982</t>
  </si>
  <si>
    <t>DAYTONA BEACH - REGIONAL</t>
  </si>
  <si>
    <t>N330FT</t>
  </si>
  <si>
    <t>20020917X04841</t>
  </si>
  <si>
    <t>LAX83LA009</t>
  </si>
  <si>
    <t>20020917X04824</t>
  </si>
  <si>
    <t>LAX83FVD03</t>
  </si>
  <si>
    <t>N5236C</t>
  </si>
  <si>
    <t>20020917X04692</t>
  </si>
  <si>
    <t>FTW83LA023</t>
  </si>
  <si>
    <t>GRANTS MUNICIPAL</t>
  </si>
  <si>
    <t>N24WD</t>
  </si>
  <si>
    <t>20020917X04544</t>
  </si>
  <si>
    <t>DEN83FTE02</t>
  </si>
  <si>
    <t>N5803R</t>
  </si>
  <si>
    <t>20020917X04543</t>
  </si>
  <si>
    <t>DEN83FTE01</t>
  </si>
  <si>
    <t>N21SH</t>
  </si>
  <si>
    <t>J.A.MULLAN</t>
  </si>
  <si>
    <t>20020917X04224</t>
  </si>
  <si>
    <t>ANC83IA007</t>
  </si>
  <si>
    <t>BELUGA LAKE SEAPLANE</t>
  </si>
  <si>
    <t>20020917X05072</t>
  </si>
  <si>
    <t>NYC83IA013B</t>
  </si>
  <si>
    <t>10/25/1982</t>
  </si>
  <si>
    <t>N5742T</t>
  </si>
  <si>
    <t>NYC83IA013A</t>
  </si>
  <si>
    <t>N25973</t>
  </si>
  <si>
    <t>20020917X04984</t>
  </si>
  <si>
    <t>MKC83FCA01</t>
  </si>
  <si>
    <t>35Q</t>
  </si>
  <si>
    <t>N8184Y</t>
  </si>
  <si>
    <t>20020917X04658</t>
  </si>
  <si>
    <t>FTW83FQA01</t>
  </si>
  <si>
    <t>N19L</t>
  </si>
  <si>
    <t>111M</t>
  </si>
  <si>
    <t>20020917X04351</t>
  </si>
  <si>
    <t>ATL83LA016</t>
  </si>
  <si>
    <t>INDIAN MOUND, IN</t>
  </si>
  <si>
    <t>N739RJ</t>
  </si>
  <si>
    <t>20020917X05155</t>
  </si>
  <si>
    <t>SEA83LA013</t>
  </si>
  <si>
    <t>10/24/1982</t>
  </si>
  <si>
    <t>20020917X05055</t>
  </si>
  <si>
    <t>NYC83FA012</t>
  </si>
  <si>
    <t>DEXTER, NY</t>
  </si>
  <si>
    <t>WATERTOWN INTERNATIONAL</t>
  </si>
  <si>
    <t>N4031W</t>
  </si>
  <si>
    <t>20020917X04930</t>
  </si>
  <si>
    <t>MIA83LA020</t>
  </si>
  <si>
    <t>N739WY</t>
  </si>
  <si>
    <t>20020917X04808</t>
  </si>
  <si>
    <t>LAX83FUG04</t>
  </si>
  <si>
    <t>N7856Q</t>
  </si>
  <si>
    <t>20020917X04783</t>
  </si>
  <si>
    <t>LAX83FA020</t>
  </si>
  <si>
    <t>N4583F</t>
  </si>
  <si>
    <t>20020917X04690</t>
  </si>
  <si>
    <t>FTW83LA021</t>
  </si>
  <si>
    <t>MOREHOUSE MEM.</t>
  </si>
  <si>
    <t>N1739H</t>
  </si>
  <si>
    <t>20020917X04689</t>
  </si>
  <si>
    <t>FTW83LA020</t>
  </si>
  <si>
    <t>N38449</t>
  </si>
  <si>
    <t>20020917X04456</t>
  </si>
  <si>
    <t>CHI83LA025</t>
  </si>
  <si>
    <t>20020917X04329</t>
  </si>
  <si>
    <t>ATL83FKQ01</t>
  </si>
  <si>
    <t>N3066X</t>
  </si>
  <si>
    <t>20020917X05153</t>
  </si>
  <si>
    <t>SEA83LA011</t>
  </si>
  <si>
    <t>10/23/1982</t>
  </si>
  <si>
    <t>N16616</t>
  </si>
  <si>
    <t>20020917X04814</t>
  </si>
  <si>
    <t>LAX83FUJ02</t>
  </si>
  <si>
    <t>ELOY MUNICIPAL AIRPORT</t>
  </si>
  <si>
    <t>N1335G</t>
  </si>
  <si>
    <t>HOBBS B8M</t>
  </si>
  <si>
    <t>20020917X04691</t>
  </si>
  <si>
    <t>FTW83LA022</t>
  </si>
  <si>
    <t>ABILENE MUNICIPLE</t>
  </si>
  <si>
    <t>N7937D</t>
  </si>
  <si>
    <t>20020917X04688</t>
  </si>
  <si>
    <t>FTW83LA019</t>
  </si>
  <si>
    <t>OKI5</t>
  </si>
  <si>
    <t>JACK RICHARDS</t>
  </si>
  <si>
    <t>N11T</t>
  </si>
  <si>
    <t>20020917X04655</t>
  </si>
  <si>
    <t>FTW83FPM02</t>
  </si>
  <si>
    <t>3 1/2 NM ENE DI, OK</t>
  </si>
  <si>
    <t>20020917X04558</t>
  </si>
  <si>
    <t>DEN83LA011</t>
  </si>
  <si>
    <t>CAMP CROOK, SD</t>
  </si>
  <si>
    <t>TENNANT RANCH</t>
  </si>
  <si>
    <t>N1190A</t>
  </si>
  <si>
    <t>20020917X04546</t>
  </si>
  <si>
    <t>DEN83FTI02</t>
  </si>
  <si>
    <t>DILLON, MI</t>
  </si>
  <si>
    <t>N4AM</t>
  </si>
  <si>
    <t>20020917X04532</t>
  </si>
  <si>
    <t>DEN83FA010</t>
  </si>
  <si>
    <t>N3460Q</t>
  </si>
  <si>
    <t>20020917X04429</t>
  </si>
  <si>
    <t>CHI83FA024</t>
  </si>
  <si>
    <t>N122EF</t>
  </si>
  <si>
    <t>C. EFF</t>
  </si>
  <si>
    <t>20020917X04229</t>
  </si>
  <si>
    <t>ANC83LA006</t>
  </si>
  <si>
    <t>NEAR HOMER, AK</t>
  </si>
  <si>
    <t>N6871X</t>
  </si>
  <si>
    <t>20020917X05152</t>
  </si>
  <si>
    <t>SEA83LA010</t>
  </si>
  <si>
    <t>10/22/1982</t>
  </si>
  <si>
    <t>N8714T</t>
  </si>
  <si>
    <t>20020917X04929</t>
  </si>
  <si>
    <t>MIA83LA018</t>
  </si>
  <si>
    <t>N. FT. LAUDERDA, FL</t>
  </si>
  <si>
    <t>N8856Y</t>
  </si>
  <si>
    <t>20020917X04850</t>
  </si>
  <si>
    <t>LAX83LA019</t>
  </si>
  <si>
    <t>20020917X04583</t>
  </si>
  <si>
    <t>DEN83LTK01</t>
  </si>
  <si>
    <t>EIPPER-FORMANCE</t>
  </si>
  <si>
    <t>MX-II</t>
  </si>
  <si>
    <t>20020917X04848</t>
  </si>
  <si>
    <t>LAX83LA017</t>
  </si>
  <si>
    <t>10/21/1982</t>
  </si>
  <si>
    <t>N1496M</t>
  </si>
  <si>
    <t>20020917X04809</t>
  </si>
  <si>
    <t>LAX83FUG05</t>
  </si>
  <si>
    <t>N1320</t>
  </si>
  <si>
    <t>E.L. CRAIG</t>
  </si>
  <si>
    <t>CRAIGCRAFT</t>
  </si>
  <si>
    <t>20020917X04428</t>
  </si>
  <si>
    <t>CHI83FA023</t>
  </si>
  <si>
    <t>INDIAN HILL, OH</t>
  </si>
  <si>
    <t>N9015R</t>
  </si>
  <si>
    <t>20020917X04296</t>
  </si>
  <si>
    <t>ATL83FA014</t>
  </si>
  <si>
    <t>N21678</t>
  </si>
  <si>
    <t>20020917X05067</t>
  </si>
  <si>
    <t>NYC83FGM01</t>
  </si>
  <si>
    <t>10/20/1982</t>
  </si>
  <si>
    <t>COALTOWN, PA</t>
  </si>
  <si>
    <t>N31PL</t>
  </si>
  <si>
    <t>20020917X04906</t>
  </si>
  <si>
    <t>MIA83FA017</t>
  </si>
  <si>
    <t>N777AA</t>
  </si>
  <si>
    <t>CARIB AIR SERVICE, INC.</t>
  </si>
  <si>
    <t>20020917X04849</t>
  </si>
  <si>
    <t>LAX83LA018</t>
  </si>
  <si>
    <t>N6583X</t>
  </si>
  <si>
    <t>20020917X04830</t>
  </si>
  <si>
    <t>LAX83FVM02</t>
  </si>
  <si>
    <t>N19473</t>
  </si>
  <si>
    <t>20020917X04427</t>
  </si>
  <si>
    <t>CHI83FA022</t>
  </si>
  <si>
    <t>N736NA</t>
  </si>
  <si>
    <t>20020917X04350</t>
  </si>
  <si>
    <t>ATL83LA015</t>
  </si>
  <si>
    <t>N62721</t>
  </si>
  <si>
    <t>20020917X04295</t>
  </si>
  <si>
    <t>ATL83FA013</t>
  </si>
  <si>
    <t>LEXINGTON, SC</t>
  </si>
  <si>
    <t>FALCON AIRPORT</t>
  </si>
  <si>
    <t>N9143T</t>
  </si>
  <si>
    <t>20020917X05001</t>
  </si>
  <si>
    <t>MKC83LA011</t>
  </si>
  <si>
    <t>10/19/1982</t>
  </si>
  <si>
    <t>N63648</t>
  </si>
  <si>
    <t>20020917X04928</t>
  </si>
  <si>
    <t>MIA83LA016</t>
  </si>
  <si>
    <t>N12927</t>
  </si>
  <si>
    <t>20020917X04927</t>
  </si>
  <si>
    <t>MIA83LA015</t>
  </si>
  <si>
    <t>N. OKEECHOBEE, FL</t>
  </si>
  <si>
    <t>N8240M</t>
  </si>
  <si>
    <t>20020917X04847</t>
  </si>
  <si>
    <t>LAX83LA016</t>
  </si>
  <si>
    <t>N4729P</t>
  </si>
  <si>
    <t>20020917X04665</t>
  </si>
  <si>
    <t>FTW83FRG01</t>
  </si>
  <si>
    <t>N1820N</t>
  </si>
  <si>
    <t>20020917X05151</t>
  </si>
  <si>
    <t>SEA83LA008</t>
  </si>
  <si>
    <t>10/18/1982</t>
  </si>
  <si>
    <t>20020917X04905</t>
  </si>
  <si>
    <t>MIA83FA014</t>
  </si>
  <si>
    <t>HOLLYWOOD INTERNATIONAL</t>
  </si>
  <si>
    <t>N64419</t>
  </si>
  <si>
    <t>20020917X04846</t>
  </si>
  <si>
    <t>LAX83LA015</t>
  </si>
  <si>
    <t>N29719</t>
  </si>
  <si>
    <t>20020917X04813</t>
  </si>
  <si>
    <t>LAX83FUJ01</t>
  </si>
  <si>
    <t>N9897L</t>
  </si>
  <si>
    <t>20020917X04638</t>
  </si>
  <si>
    <t>FTW83FA017B</t>
  </si>
  <si>
    <t>N9914K</t>
  </si>
  <si>
    <t>FTW83FA017A</t>
  </si>
  <si>
    <t>N55AL</t>
  </si>
  <si>
    <t>20020917X04495</t>
  </si>
  <si>
    <t>DCA83IA002</t>
  </si>
  <si>
    <t>N536TX</t>
  </si>
  <si>
    <t>TEXAS INTERNATIONAL</t>
  </si>
  <si>
    <t>20020917X04297</t>
  </si>
  <si>
    <t>ATL83FA021</t>
  </si>
  <si>
    <t>N1040G</t>
  </si>
  <si>
    <t>20020917X05082</t>
  </si>
  <si>
    <t>NYC83LA011</t>
  </si>
  <si>
    <t>10/17/1982</t>
  </si>
  <si>
    <t>MECKLENBURG, NY</t>
  </si>
  <si>
    <t>GRUND FIELD</t>
  </si>
  <si>
    <t>SGS2-33AK</t>
  </si>
  <si>
    <t>20020917X05081</t>
  </si>
  <si>
    <t>NYC83LA010</t>
  </si>
  <si>
    <t>N7518Y</t>
  </si>
  <si>
    <t>20020917X04999</t>
  </si>
  <si>
    <t>MKC83LA009</t>
  </si>
  <si>
    <t>IKE CHURCH FARM</t>
  </si>
  <si>
    <t>N41W</t>
  </si>
  <si>
    <t>20020917X04987</t>
  </si>
  <si>
    <t>MKC83FCQ02</t>
  </si>
  <si>
    <t>H31</t>
  </si>
  <si>
    <t>WALTER A.SWALLEY AIRPARK</t>
  </si>
  <si>
    <t>N4581Z</t>
  </si>
  <si>
    <t>20020917X04926</t>
  </si>
  <si>
    <t>MIA83LA013</t>
  </si>
  <si>
    <t>PILOT COUNTRY ESTATES</t>
  </si>
  <si>
    <t>N1892Q</t>
  </si>
  <si>
    <t>20020917X04845</t>
  </si>
  <si>
    <t>LAX83LA014</t>
  </si>
  <si>
    <t>N8176W</t>
  </si>
  <si>
    <t>20020917X04782</t>
  </si>
  <si>
    <t>LAX83FA012</t>
  </si>
  <si>
    <t>N403SE</t>
  </si>
  <si>
    <t>20020917X04540</t>
  </si>
  <si>
    <t>DEN83FTA01</t>
  </si>
  <si>
    <t>N5539M</t>
  </si>
  <si>
    <t>20020917X04455</t>
  </si>
  <si>
    <t>CHI83LA021</t>
  </si>
  <si>
    <t>INDIANAPOLIS INT'L. APRT.</t>
  </si>
  <si>
    <t>N173MA</t>
  </si>
  <si>
    <t>MIOSTATES AIRLINES</t>
  </si>
  <si>
    <t>20020917X04454</t>
  </si>
  <si>
    <t>CHI83LA020</t>
  </si>
  <si>
    <t>N4740S</t>
  </si>
  <si>
    <t>20020917X05000</t>
  </si>
  <si>
    <t>MKC83LA010</t>
  </si>
  <si>
    <t>10/16/1982</t>
  </si>
  <si>
    <t>MCCONNELL AFB, KS</t>
  </si>
  <si>
    <t>IAB</t>
  </si>
  <si>
    <t>MCCONNELL AFB</t>
  </si>
  <si>
    <t>N15846</t>
  </si>
  <si>
    <t>20020917X04844</t>
  </si>
  <si>
    <t>LAX83LA013</t>
  </si>
  <si>
    <t>OCN</t>
  </si>
  <si>
    <t>OCEANSIDE MUNICIPAL</t>
  </si>
  <si>
    <t>N7873D</t>
  </si>
  <si>
    <t>20020917X04686</t>
  </si>
  <si>
    <t>FTW83LA016</t>
  </si>
  <si>
    <t>N3SW</t>
  </si>
  <si>
    <t>20020917X04548</t>
  </si>
  <si>
    <t>DEN83FTM01</t>
  </si>
  <si>
    <t>EPHRIAM, UT</t>
  </si>
  <si>
    <t>N63498</t>
  </si>
  <si>
    <t>20020917X04457</t>
  </si>
  <si>
    <t>CHI83LA026</t>
  </si>
  <si>
    <t>20020917X04452</t>
  </si>
  <si>
    <t>CHI83LA018</t>
  </si>
  <si>
    <t>20020917X04451</t>
  </si>
  <si>
    <t>CHI83LA017</t>
  </si>
  <si>
    <t>N5379U</t>
  </si>
  <si>
    <t>20020917X04348</t>
  </si>
  <si>
    <t>ATL83LA010</t>
  </si>
  <si>
    <t>WOODARD</t>
  </si>
  <si>
    <t>N4186S</t>
  </si>
  <si>
    <t>20020917X04294</t>
  </si>
  <si>
    <t>ATL83FA012</t>
  </si>
  <si>
    <t>N52333</t>
  </si>
  <si>
    <t>20020917X04998</t>
  </si>
  <si>
    <t>MKC83LA008</t>
  </si>
  <si>
    <t>10/15/1982</t>
  </si>
  <si>
    <t>N757JT</t>
  </si>
  <si>
    <t>20020917X04843</t>
  </si>
  <si>
    <t>LAX83LA011</t>
  </si>
  <si>
    <t>N65616</t>
  </si>
  <si>
    <t>20020917X04780</t>
  </si>
  <si>
    <t>LAX83FA002</t>
  </si>
  <si>
    <t>N63SA</t>
  </si>
  <si>
    <t>BORREGO SPRINGS AIRLINE</t>
  </si>
  <si>
    <t>20020917X04687</t>
  </si>
  <si>
    <t>FTW83LA018</t>
  </si>
  <si>
    <t>SICILY ISLAND, LA</t>
  </si>
  <si>
    <t>N8520L</t>
  </si>
  <si>
    <t>20020917X04685</t>
  </si>
  <si>
    <t>FTW83LA015</t>
  </si>
  <si>
    <t>IOTA, LA</t>
  </si>
  <si>
    <t>PRIVATE FARM STRIP</t>
  </si>
  <si>
    <t>N89003</t>
  </si>
  <si>
    <t>20020917X04557</t>
  </si>
  <si>
    <t>DEN83LA009</t>
  </si>
  <si>
    <t>N5325D</t>
  </si>
  <si>
    <t>20020917X04453</t>
  </si>
  <si>
    <t>CHI83LA019</t>
  </si>
  <si>
    <t>N6803A</t>
  </si>
  <si>
    <t>20020917X04426</t>
  </si>
  <si>
    <t>CHI83FA016</t>
  </si>
  <si>
    <t>C-59</t>
  </si>
  <si>
    <t>20020917X04349</t>
  </si>
  <si>
    <t>ATL83LA011</t>
  </si>
  <si>
    <t>COPE, SC</t>
  </si>
  <si>
    <t>MK68</t>
  </si>
  <si>
    <t>20020917X04317</t>
  </si>
  <si>
    <t>ATL83FIG01</t>
  </si>
  <si>
    <t>20020917X05130</t>
  </si>
  <si>
    <t>SEA83FA009</t>
  </si>
  <si>
    <t>10/14/1982</t>
  </si>
  <si>
    <t>N6676D</t>
  </si>
  <si>
    <t>20020917X04823</t>
  </si>
  <si>
    <t>LAX83FVA01</t>
  </si>
  <si>
    <t>NEAR BAKERSFIEL, CA</t>
  </si>
  <si>
    <t>N88126</t>
  </si>
  <si>
    <t>20020917X04531</t>
  </si>
  <si>
    <t>DEN83FA008</t>
  </si>
  <si>
    <t>4U5</t>
  </si>
  <si>
    <t>CHOTEAU</t>
  </si>
  <si>
    <t>N2231B</t>
  </si>
  <si>
    <t>20020917X04450</t>
  </si>
  <si>
    <t>CHI83LA015</t>
  </si>
  <si>
    <t>SACRED HESET, MN</t>
  </si>
  <si>
    <t>N758QX</t>
  </si>
  <si>
    <t>20020917X05150</t>
  </si>
  <si>
    <t>SEA83LA007</t>
  </si>
  <si>
    <t>10/13/1982</t>
  </si>
  <si>
    <t>BVN</t>
  </si>
  <si>
    <t>BELLEVUE AIRFIELD</t>
  </si>
  <si>
    <t>N6GD</t>
  </si>
  <si>
    <t>20020917X04875</t>
  </si>
  <si>
    <t>LAX83LUG03</t>
  </si>
  <si>
    <t>N8256H</t>
  </si>
  <si>
    <t>20020917X04683</t>
  </si>
  <si>
    <t>FTW83LA013</t>
  </si>
  <si>
    <t>HUB</t>
  </si>
  <si>
    <t>20020917X05149</t>
  </si>
  <si>
    <t>SEA83LA006</t>
  </si>
  <si>
    <t>10/12/1982</t>
  </si>
  <si>
    <t>N6179V</t>
  </si>
  <si>
    <t>20020917X04997</t>
  </si>
  <si>
    <t>MKC83LA007</t>
  </si>
  <si>
    <t>N28M</t>
  </si>
  <si>
    <t>MINI</t>
  </si>
  <si>
    <t>20020917X04996</t>
  </si>
  <si>
    <t>MKC83LA006</t>
  </si>
  <si>
    <t>LE MARS, IA</t>
  </si>
  <si>
    <t>N9035A</t>
  </si>
  <si>
    <t>20020917X04986</t>
  </si>
  <si>
    <t>MKC83FCQ01</t>
  </si>
  <si>
    <t>HALSTEAD AIRPORT (PRI.)</t>
  </si>
  <si>
    <t>N8311E</t>
  </si>
  <si>
    <t>20020917X04925</t>
  </si>
  <si>
    <t>MIA83LA012</t>
  </si>
  <si>
    <t>NEAR ST. CROIX</t>
  </si>
  <si>
    <t>N77QT</t>
  </si>
  <si>
    <t>20020917X04556</t>
  </si>
  <si>
    <t>DEN83LA007</t>
  </si>
  <si>
    <t>BLANDING CITY MUNICIPAL</t>
  </si>
  <si>
    <t>N5316V</t>
  </si>
  <si>
    <t>20020917X05148</t>
  </si>
  <si>
    <t>SEA83LA005</t>
  </si>
  <si>
    <t>10/11/1982</t>
  </si>
  <si>
    <t>N5894C</t>
  </si>
  <si>
    <t>20020917X04924</t>
  </si>
  <si>
    <t>MIA83LA011</t>
  </si>
  <si>
    <t>N409V</t>
  </si>
  <si>
    <t>20020917X04807</t>
  </si>
  <si>
    <t>LAX83FUG02</t>
  </si>
  <si>
    <t>20020917X04684</t>
  </si>
  <si>
    <t>FTW83LA014</t>
  </si>
  <si>
    <t>SAN ANTONIO INTER</t>
  </si>
  <si>
    <t>N6599C</t>
  </si>
  <si>
    <t>20020917X04425</t>
  </si>
  <si>
    <t>CHI83FA014</t>
  </si>
  <si>
    <t>N24639</t>
  </si>
  <si>
    <t>20020917X05139</t>
  </si>
  <si>
    <t>SEA83FYM01</t>
  </si>
  <si>
    <t>10/10/1982</t>
  </si>
  <si>
    <t>1/4NM S. OF PEO, OR</t>
  </si>
  <si>
    <t>N57457</t>
  </si>
  <si>
    <t>20020917X05080</t>
  </si>
  <si>
    <t>NYC83LA009</t>
  </si>
  <si>
    <t>CHAUTAQUA</t>
  </si>
  <si>
    <t>20020917X05079</t>
  </si>
  <si>
    <t>NYC83LA008</t>
  </si>
  <si>
    <t>GRAHAMSVILLE, NY</t>
  </si>
  <si>
    <t>SULLIVAN CO. INT'L</t>
  </si>
  <si>
    <t>N54177</t>
  </si>
  <si>
    <t>20020917X05078</t>
  </si>
  <si>
    <t>NYC83LA007</t>
  </si>
  <si>
    <t>N50BS</t>
  </si>
  <si>
    <t>20020917X04995</t>
  </si>
  <si>
    <t>MKC83LA005</t>
  </si>
  <si>
    <t>K55</t>
  </si>
  <si>
    <t>CUBA MUNICIPAL</t>
  </si>
  <si>
    <t>N5829B</t>
  </si>
  <si>
    <t>20020917X04887</t>
  </si>
  <si>
    <t>LAX83LVM01</t>
  </si>
  <si>
    <t>5NM EAST OF SAL, CA</t>
  </si>
  <si>
    <t>N5159B</t>
  </si>
  <si>
    <t>20020917X04883</t>
  </si>
  <si>
    <t>LAX83LVD02B</t>
  </si>
  <si>
    <t>N8465Y</t>
  </si>
  <si>
    <t>LAX83LVD02A</t>
  </si>
  <si>
    <t>N29150</t>
  </si>
  <si>
    <t>20020917X04882</t>
  </si>
  <si>
    <t>LAX83LVD01</t>
  </si>
  <si>
    <t>FT. BRAGG, CA</t>
  </si>
  <si>
    <t>VIRGIN CREEK</t>
  </si>
  <si>
    <t>20020917X04821</t>
  </si>
  <si>
    <t>LAX83FUM01</t>
  </si>
  <si>
    <t>N696B</t>
  </si>
  <si>
    <t>20020917X04659</t>
  </si>
  <si>
    <t>FTW83FQA02</t>
  </si>
  <si>
    <t>N1980M</t>
  </si>
  <si>
    <t>RAVEN INDUSTRIES</t>
  </si>
  <si>
    <t>20020917X04448</t>
  </si>
  <si>
    <t>CHI83LA012</t>
  </si>
  <si>
    <t>20020917X04249</t>
  </si>
  <si>
    <t>ANC83LAA02</t>
  </si>
  <si>
    <t>N714SQ</t>
  </si>
  <si>
    <t>20020917X05077</t>
  </si>
  <si>
    <t>NYC83LA006</t>
  </si>
  <si>
    <t>10/09/1982</t>
  </si>
  <si>
    <t>MT. PLEASANT/SCOTTDALE</t>
  </si>
  <si>
    <t>N63715</t>
  </si>
  <si>
    <t>20020917X04923</t>
  </si>
  <si>
    <t>MIA83LA010</t>
  </si>
  <si>
    <t>N50950</t>
  </si>
  <si>
    <t>20020917X04842</t>
  </si>
  <si>
    <t>LAX83LA010</t>
  </si>
  <si>
    <t>N9248S</t>
  </si>
  <si>
    <t>20020917X04682</t>
  </si>
  <si>
    <t>FTW83LA012</t>
  </si>
  <si>
    <t>N89023</t>
  </si>
  <si>
    <t>20020917X04449</t>
  </si>
  <si>
    <t>CHI83LA013</t>
  </si>
  <si>
    <t>N3700R</t>
  </si>
  <si>
    <t>20020917X04347</t>
  </si>
  <si>
    <t>ATL83LA007</t>
  </si>
  <si>
    <t>N6138V</t>
  </si>
  <si>
    <t>20020917X04292</t>
  </si>
  <si>
    <t>ATL83FA008</t>
  </si>
  <si>
    <t>DANNELY FIELD</t>
  </si>
  <si>
    <t>N45696</t>
  </si>
  <si>
    <t>20020917X04228</t>
  </si>
  <si>
    <t>ANC83LA004</t>
  </si>
  <si>
    <t>N6843A</t>
  </si>
  <si>
    <t>20020917X05154</t>
  </si>
  <si>
    <t>SEA83LA012</t>
  </si>
  <si>
    <t>10/08/1982</t>
  </si>
  <si>
    <t>40 NM WNW SALMO, ID</t>
  </si>
  <si>
    <t>COLD MEADOWS USFS</t>
  </si>
  <si>
    <t>LINN AIR SERVICE</t>
  </si>
  <si>
    <t>20020917X05147</t>
  </si>
  <si>
    <t>SEA83LA004</t>
  </si>
  <si>
    <t>N3053C</t>
  </si>
  <si>
    <t>20020917X05054</t>
  </si>
  <si>
    <t>NYC83FA005</t>
  </si>
  <si>
    <t>N9535C</t>
  </si>
  <si>
    <t>20020917X04840</t>
  </si>
  <si>
    <t>LAX83LA008</t>
  </si>
  <si>
    <t>EXETER, CA</t>
  </si>
  <si>
    <t>PRUNNER</t>
  </si>
  <si>
    <t>N95714</t>
  </si>
  <si>
    <t>20020917X04542</t>
  </si>
  <si>
    <t>DEN83FTC01</t>
  </si>
  <si>
    <t>ALBIN, WY</t>
  </si>
  <si>
    <t>N81262</t>
  </si>
  <si>
    <t>20020917X04330</t>
  </si>
  <si>
    <t>ATL83FKW01</t>
  </si>
  <si>
    <t>N5313K</t>
  </si>
  <si>
    <t>20020917X04314</t>
  </si>
  <si>
    <t>ATL83FID01</t>
  </si>
  <si>
    <t>BOONES MILL, VA</t>
  </si>
  <si>
    <t>N3957L</t>
  </si>
  <si>
    <t>20020917X04293</t>
  </si>
  <si>
    <t>ATL83FA009</t>
  </si>
  <si>
    <t>GRAND STRAND AVIATION, INC.</t>
  </si>
  <si>
    <t>20020917X04920</t>
  </si>
  <si>
    <t>MIA83LA007</t>
  </si>
  <si>
    <t>10/07/1982</t>
  </si>
  <si>
    <t>20020917X04681</t>
  </si>
  <si>
    <t>FTW83LA011</t>
  </si>
  <si>
    <t>N40222</t>
  </si>
  <si>
    <t>20020917X04554</t>
  </si>
  <si>
    <t>DEN83LA005</t>
  </si>
  <si>
    <t>N3129R</t>
  </si>
  <si>
    <t>20020917X04553</t>
  </si>
  <si>
    <t>DEN83LA004</t>
  </si>
  <si>
    <t>N2935K</t>
  </si>
  <si>
    <t>20020917X04552</t>
  </si>
  <si>
    <t>DEN83LA003</t>
  </si>
  <si>
    <t>OIL WELL SITE</t>
  </si>
  <si>
    <t>COWBOY AIR SERVICE, INC.</t>
  </si>
  <si>
    <t>20020917X04221</t>
  </si>
  <si>
    <t>ANC83FAA01</t>
  </si>
  <si>
    <t>PHILLIPS FIELD, AK</t>
  </si>
  <si>
    <t>PII</t>
  </si>
  <si>
    <t>PA-20-A</t>
  </si>
  <si>
    <t>20020917X04804</t>
  </si>
  <si>
    <t>LAX83FUA01</t>
  </si>
  <si>
    <t>10/06/1982</t>
  </si>
  <si>
    <t>N8358B</t>
  </si>
  <si>
    <t>20020917X04637</t>
  </si>
  <si>
    <t>FTW83FA009</t>
  </si>
  <si>
    <t>N732KH</t>
  </si>
  <si>
    <t>20020917X04447</t>
  </si>
  <si>
    <t>CHI83LA011</t>
  </si>
  <si>
    <t>FAIRVIEW, IL</t>
  </si>
  <si>
    <t>N2263N</t>
  </si>
  <si>
    <t>20020917X04346</t>
  </si>
  <si>
    <t>ATL83LA005</t>
  </si>
  <si>
    <t>N737LJ</t>
  </si>
  <si>
    <t>20020917X04994</t>
  </si>
  <si>
    <t>MKC83LA004B</t>
  </si>
  <si>
    <t>10/05/1982</t>
  </si>
  <si>
    <t>N89585</t>
  </si>
  <si>
    <t>MKC83LA004A</t>
  </si>
  <si>
    <t>N8836N</t>
  </si>
  <si>
    <t>20020917X04919</t>
  </si>
  <si>
    <t>MIA83LA005</t>
  </si>
  <si>
    <t>N2447F</t>
  </si>
  <si>
    <t>20020917X04904</t>
  </si>
  <si>
    <t>MIA83FA006</t>
  </si>
  <si>
    <t>N13785</t>
  </si>
  <si>
    <t>20020917X04551</t>
  </si>
  <si>
    <t>DEN83LA002</t>
  </si>
  <si>
    <t>NR. ENGLEWOOD, CO</t>
  </si>
  <si>
    <t>N204Z</t>
  </si>
  <si>
    <t>20020917X04446</t>
  </si>
  <si>
    <t>CHI83LA010</t>
  </si>
  <si>
    <t>20020917X04445</t>
  </si>
  <si>
    <t>CHI83LA009</t>
  </si>
  <si>
    <t>LAWSING, IL</t>
  </si>
  <si>
    <t>LAWSING MUNICIPAL</t>
  </si>
  <si>
    <t>N63627</t>
  </si>
  <si>
    <t>20020917X04444</t>
  </si>
  <si>
    <t>CHI83LA008</t>
  </si>
  <si>
    <t>N2892J</t>
  </si>
  <si>
    <t>20020917X04424</t>
  </si>
  <si>
    <t>CHI83FA007</t>
  </si>
  <si>
    <t>20020917X04345</t>
  </si>
  <si>
    <t>ATL83LA004</t>
  </si>
  <si>
    <t>N48498</t>
  </si>
  <si>
    <t>20020917X05076</t>
  </si>
  <si>
    <t>NYC83LA003</t>
  </si>
  <si>
    <t>10/04/1982</t>
  </si>
  <si>
    <t>IPSWICH, MA</t>
  </si>
  <si>
    <t>N9923L</t>
  </si>
  <si>
    <t>20020917X04826</t>
  </si>
  <si>
    <t>LAX83FVG01</t>
  </si>
  <si>
    <t>20020917X04679</t>
  </si>
  <si>
    <t>FTW83LA008</t>
  </si>
  <si>
    <t>N8045F</t>
  </si>
  <si>
    <t>20020917X04676</t>
  </si>
  <si>
    <t>FTW83LA005</t>
  </si>
  <si>
    <t>N58LB</t>
  </si>
  <si>
    <t>20020917X04443</t>
  </si>
  <si>
    <t>CHI83LA006</t>
  </si>
  <si>
    <t>N554V</t>
  </si>
  <si>
    <t>20020917X04386</t>
  </si>
  <si>
    <t>ATL83LLQ01</t>
  </si>
  <si>
    <t>N188CB</t>
  </si>
  <si>
    <t>20020917X04291</t>
  </si>
  <si>
    <t>ATL83FA003</t>
  </si>
  <si>
    <t>N1ET</t>
  </si>
  <si>
    <t>MIDWEST AIR SVCS. INC.</t>
  </si>
  <si>
    <t>20020917X04227</t>
  </si>
  <si>
    <t>ANC83LA003</t>
  </si>
  <si>
    <t>NEAR KING SALMO, AK</t>
  </si>
  <si>
    <t>20020917X04218</t>
  </si>
  <si>
    <t>ANC83FA005</t>
  </si>
  <si>
    <t>FLAT, AK</t>
  </si>
  <si>
    <t>JULIAN CREEK</t>
  </si>
  <si>
    <t>20020917X05075</t>
  </si>
  <si>
    <t>NYC83LA002</t>
  </si>
  <si>
    <t>10/03/1982</t>
  </si>
  <si>
    <t>BERNVILLE, PA</t>
  </si>
  <si>
    <t>PA41</t>
  </si>
  <si>
    <t>BERNVILLE</t>
  </si>
  <si>
    <t>20020917X05074</t>
  </si>
  <si>
    <t>NYC83LA001</t>
  </si>
  <si>
    <t>N2515H</t>
  </si>
  <si>
    <t>SGS1-26</t>
  </si>
  <si>
    <t>20020917X04993</t>
  </si>
  <si>
    <t>MKC83LA003</t>
  </si>
  <si>
    <t>N757PF</t>
  </si>
  <si>
    <t>20020917X04917</t>
  </si>
  <si>
    <t>MIA83LA003</t>
  </si>
  <si>
    <t>20020917X04916</t>
  </si>
  <si>
    <t>MIA83LA002</t>
  </si>
  <si>
    <t>N2101R</t>
  </si>
  <si>
    <t>20020917X04851</t>
  </si>
  <si>
    <t>LAX83LA021</t>
  </si>
  <si>
    <t>37</t>
  </si>
  <si>
    <t>20020917X04839</t>
  </si>
  <si>
    <t>LAX83LA007</t>
  </si>
  <si>
    <t>N66909</t>
  </si>
  <si>
    <t>20020917X04838</t>
  </si>
  <si>
    <t>LAX83LA006</t>
  </si>
  <si>
    <t>WICKENBURG MUNICIPAL</t>
  </si>
  <si>
    <t>N9474A</t>
  </si>
  <si>
    <t>20020917X04837</t>
  </si>
  <si>
    <t>LAX83LA005</t>
  </si>
  <si>
    <t>N4603A</t>
  </si>
  <si>
    <t>20020917X04806</t>
  </si>
  <si>
    <t>LAX83FUG01</t>
  </si>
  <si>
    <t>EL MIRAGE</t>
  </si>
  <si>
    <t>N87DS</t>
  </si>
  <si>
    <t>20020917X04802</t>
  </si>
  <si>
    <t>LAX83FJA01</t>
  </si>
  <si>
    <t>WAIMANALO, HI</t>
  </si>
  <si>
    <t>N215H</t>
  </si>
  <si>
    <t>20020917X04781</t>
  </si>
  <si>
    <t>LAX83FA003</t>
  </si>
  <si>
    <t>N72RT</t>
  </si>
  <si>
    <t>20020917X04677</t>
  </si>
  <si>
    <t>FTW83LA006</t>
  </si>
  <si>
    <t>N707PC</t>
  </si>
  <si>
    <t>180K II</t>
  </si>
  <si>
    <t>20020917X04675</t>
  </si>
  <si>
    <t>FTW83LA004</t>
  </si>
  <si>
    <t>N2509E</t>
  </si>
  <si>
    <t>20020917X04674</t>
  </si>
  <si>
    <t>FTW83LA003</t>
  </si>
  <si>
    <t>N4845J</t>
  </si>
  <si>
    <t>20020917X04673</t>
  </si>
  <si>
    <t>FTW83LA002</t>
  </si>
  <si>
    <t>20001218X45445</t>
  </si>
  <si>
    <t>FTW83IA005</t>
  </si>
  <si>
    <t>N817EA</t>
  </si>
  <si>
    <t>20020917X04636</t>
  </si>
  <si>
    <t>FTW83FA001</t>
  </si>
  <si>
    <t>Thunder Balloons, Ltd.</t>
  </si>
  <si>
    <t>20020917X04442</t>
  </si>
  <si>
    <t>CHI83LA005</t>
  </si>
  <si>
    <t>20020917X04441</t>
  </si>
  <si>
    <t>CHI83LA004</t>
  </si>
  <si>
    <t>SHENANDOAH, OH</t>
  </si>
  <si>
    <t>42D</t>
  </si>
  <si>
    <t>TELSTAR</t>
  </si>
  <si>
    <t>N5445B</t>
  </si>
  <si>
    <t>20020917X04440</t>
  </si>
  <si>
    <t>CHI83LA003</t>
  </si>
  <si>
    <t>ILL2</t>
  </si>
  <si>
    <t>N5308D</t>
  </si>
  <si>
    <t>20020917X04344</t>
  </si>
  <si>
    <t>ATL83LA002</t>
  </si>
  <si>
    <t>N28820</t>
  </si>
  <si>
    <t>20020917X04290</t>
  </si>
  <si>
    <t>ATL83FA001</t>
  </si>
  <si>
    <t>N70014</t>
  </si>
  <si>
    <t>20020917X04992</t>
  </si>
  <si>
    <t>MKC83LA002</t>
  </si>
  <si>
    <t>10/02/1982</t>
  </si>
  <si>
    <t>K21</t>
  </si>
  <si>
    <t>N525SB</t>
  </si>
  <si>
    <t>20020917X04836</t>
  </si>
  <si>
    <t>LAX83LA004</t>
  </si>
  <si>
    <t>N7537R</t>
  </si>
  <si>
    <t>20020917X04680</t>
  </si>
  <si>
    <t>FTW83LA010</t>
  </si>
  <si>
    <t>N4068K</t>
  </si>
  <si>
    <t>20020917X04654</t>
  </si>
  <si>
    <t>FTW83FPM01</t>
  </si>
  <si>
    <t>FOYIL, OK</t>
  </si>
  <si>
    <t>N1606C</t>
  </si>
  <si>
    <t>20020917X04582</t>
  </si>
  <si>
    <t>DEN83LTI01</t>
  </si>
  <si>
    <t>N133RW</t>
  </si>
  <si>
    <t>20020917X04555</t>
  </si>
  <si>
    <t>DEN83LA006</t>
  </si>
  <si>
    <t>MALTA MUNICIPAL</t>
  </si>
  <si>
    <t>N7928S</t>
  </si>
  <si>
    <t>20020917X04226</t>
  </si>
  <si>
    <t>ANC83LA002</t>
  </si>
  <si>
    <t>NEAR SPARREVOHN, AK</t>
  </si>
  <si>
    <t>N97451</t>
  </si>
  <si>
    <t>STINSON 108</t>
  </si>
  <si>
    <t>20020917X04223</t>
  </si>
  <si>
    <t>ANC83IA001</t>
  </si>
  <si>
    <t>NEAR PORT HEIDE, AK</t>
  </si>
  <si>
    <t>20020917X05146</t>
  </si>
  <si>
    <t>SEA83LA003</t>
  </si>
  <si>
    <t>10/01/1982</t>
  </si>
  <si>
    <t>N15543</t>
  </si>
  <si>
    <t>20020917X05145</t>
  </si>
  <si>
    <t>SEA83LA002</t>
  </si>
  <si>
    <t>20020917X04991</t>
  </si>
  <si>
    <t>MKC83LA001</t>
  </si>
  <si>
    <t>N8343A</t>
  </si>
  <si>
    <t>20020917X04921</t>
  </si>
  <si>
    <t>MIA83LA008</t>
  </si>
  <si>
    <t>NEAR GREAT INAG, Bahamas</t>
  </si>
  <si>
    <t>N300RF</t>
  </si>
  <si>
    <t>20020917X04918</t>
  </si>
  <si>
    <t>MIA83LA004</t>
  </si>
  <si>
    <t>N8944U</t>
  </si>
  <si>
    <t>20020917X04678</t>
  </si>
  <si>
    <t>FTW83LA007</t>
  </si>
  <si>
    <t>20020917X04530</t>
  </si>
  <si>
    <t>DEN83FA001</t>
  </si>
  <si>
    <t>WOLSEY, SD</t>
  </si>
  <si>
    <t>20020917X04439</t>
  </si>
  <si>
    <t>CHI83LA002</t>
  </si>
  <si>
    <t>ROMEOVILLE</t>
  </si>
  <si>
    <t>N4434A</t>
  </si>
  <si>
    <t>20020917X04438</t>
  </si>
  <si>
    <t>CHI83LA001</t>
  </si>
  <si>
    <t>664</t>
  </si>
  <si>
    <t>MT. VERNON WYNKOOP</t>
  </si>
  <si>
    <t>N9985F</t>
  </si>
  <si>
    <t>20020917X04222</t>
  </si>
  <si>
    <t>ANC83FAA03</t>
  </si>
  <si>
    <t>27 E SAGWON, AK</t>
  </si>
  <si>
    <t>RIDGE ALONG RIVER</t>
  </si>
  <si>
    <t>N13960</t>
  </si>
  <si>
    <t>20020917X05144</t>
  </si>
  <si>
    <t>SEA83LA001</t>
  </si>
  <si>
    <t>09/30/1982</t>
  </si>
  <si>
    <t>COLD MEADOWS U.S.F.S.</t>
  </si>
  <si>
    <t>20020917X05046</t>
  </si>
  <si>
    <t>NYC82DA239</t>
  </si>
  <si>
    <t>NO5</t>
  </si>
  <si>
    <t>N8478W</t>
  </si>
  <si>
    <t>20020917X04963</t>
  </si>
  <si>
    <t>MKC82DA177</t>
  </si>
  <si>
    <t>EXCELSIOR SPRIN, MO</t>
  </si>
  <si>
    <t>EXCELSIOR SPRINGS MEM</t>
  </si>
  <si>
    <t>N39591</t>
  </si>
  <si>
    <t>20020917X04901</t>
  </si>
  <si>
    <t>MIA82DA189</t>
  </si>
  <si>
    <t>N921C</t>
  </si>
  <si>
    <t>20020917X04633</t>
  </si>
  <si>
    <t>FTW82IA401</t>
  </si>
  <si>
    <t>INTRACOASTAL CI, LA</t>
  </si>
  <si>
    <t>7R4</t>
  </si>
  <si>
    <t>PHI ICY HELIPORT</t>
  </si>
  <si>
    <t>20020917X04631</t>
  </si>
  <si>
    <t>FTW82FQA27</t>
  </si>
  <si>
    <t>GUADALUPITA, NM</t>
  </si>
  <si>
    <t>N1477C</t>
  </si>
  <si>
    <t>20020917X04628</t>
  </si>
  <si>
    <t>FTW82FA402</t>
  </si>
  <si>
    <t>PAIGE, TX</t>
  </si>
  <si>
    <t>N9063Z</t>
  </si>
  <si>
    <t>20020917X04626</t>
  </si>
  <si>
    <t>FTW82DRG38</t>
  </si>
  <si>
    <t>ROB'T LOWMAN MUNI</t>
  </si>
  <si>
    <t>N8088A</t>
  </si>
  <si>
    <t>20020917X04624</t>
  </si>
  <si>
    <t>FTW82DA404</t>
  </si>
  <si>
    <t>N3755D</t>
  </si>
  <si>
    <t>20020917X04623</t>
  </si>
  <si>
    <t>FTW82DA403</t>
  </si>
  <si>
    <t>N4774Y</t>
  </si>
  <si>
    <t>20020917X04415</t>
  </si>
  <si>
    <t>CHI82DA369</t>
  </si>
  <si>
    <t>N6140Z</t>
  </si>
  <si>
    <t>20020917X04414</t>
  </si>
  <si>
    <t>CHI82DA368</t>
  </si>
  <si>
    <t>I-15</t>
  </si>
  <si>
    <t>N39786</t>
  </si>
  <si>
    <t>20020917X04217</t>
  </si>
  <si>
    <t>ANC82IA103</t>
  </si>
  <si>
    <t>KENAI AIRPORT</t>
  </si>
  <si>
    <t>N61366</t>
  </si>
  <si>
    <t>SOUTHCENTRAL AIR INC.</t>
  </si>
  <si>
    <t>20020917X04755</t>
  </si>
  <si>
    <t>LAX82DA363</t>
  </si>
  <si>
    <t>09/29/1982</t>
  </si>
  <si>
    <t>ALTAIR</t>
  </si>
  <si>
    <t>20020917X04213</t>
  </si>
  <si>
    <t>ANC82FA102</t>
  </si>
  <si>
    <t>NEAR KOTZEBUE, AK</t>
  </si>
  <si>
    <t>N7650G</t>
  </si>
  <si>
    <t>20020917X04203</t>
  </si>
  <si>
    <t>ANC82DAA21</t>
  </si>
  <si>
    <t>N4037B</t>
  </si>
  <si>
    <t>20020917X05052</t>
  </si>
  <si>
    <t>NYC82FHA10</t>
  </si>
  <si>
    <t>09/28/1982</t>
  </si>
  <si>
    <t>N2476T</t>
  </si>
  <si>
    <t>20020917X04962</t>
  </si>
  <si>
    <t>MKC82DA176</t>
  </si>
  <si>
    <t>N2901H</t>
  </si>
  <si>
    <t>20020917X04922</t>
  </si>
  <si>
    <t>MIA83LA009</t>
  </si>
  <si>
    <t>N5999</t>
  </si>
  <si>
    <t>20020917X04621</t>
  </si>
  <si>
    <t>FTW82DA399</t>
  </si>
  <si>
    <t>N6229G</t>
  </si>
  <si>
    <t>20020917X04620</t>
  </si>
  <si>
    <t>FTW82DA398</t>
  </si>
  <si>
    <t>N1755J</t>
  </si>
  <si>
    <t>20020917X05045</t>
  </si>
  <si>
    <t>NYC82DA238</t>
  </si>
  <si>
    <t>09/27/1982</t>
  </si>
  <si>
    <t>HANCOCK, NY</t>
  </si>
  <si>
    <t>WHITE BIRCH FIELD</t>
  </si>
  <si>
    <t>CGRMX</t>
  </si>
  <si>
    <t>20020917X04770</t>
  </si>
  <si>
    <t>LAX82FA364</t>
  </si>
  <si>
    <t>N4024H</t>
  </si>
  <si>
    <t>20020917X04756</t>
  </si>
  <si>
    <t>LAX82DA365</t>
  </si>
  <si>
    <t>N48482</t>
  </si>
  <si>
    <t>20020917X04754</t>
  </si>
  <si>
    <t>LAX82DA360</t>
  </si>
  <si>
    <t>N8562F</t>
  </si>
  <si>
    <t>20020917X04283</t>
  </si>
  <si>
    <t>ATL82FLG15</t>
  </si>
  <si>
    <t>NEAR LOCKHART, SC</t>
  </si>
  <si>
    <t>N95451</t>
  </si>
  <si>
    <t>20020917X04282</t>
  </si>
  <si>
    <t>ATL82FKJ14</t>
  </si>
  <si>
    <t>BAY MINNETTE, AL</t>
  </si>
  <si>
    <t>N463RF</t>
  </si>
  <si>
    <t>20020917X04281</t>
  </si>
  <si>
    <t>ATL82FIG11</t>
  </si>
  <si>
    <t>N11562</t>
  </si>
  <si>
    <t>20020917X04209</t>
  </si>
  <si>
    <t>ANC82DAG61</t>
  </si>
  <si>
    <t>20020917X04198</t>
  </si>
  <si>
    <t>ANC82DA101</t>
  </si>
  <si>
    <t>KYK</t>
  </si>
  <si>
    <t>KARLUK AIRPORT</t>
  </si>
  <si>
    <t>20020917X04197</t>
  </si>
  <si>
    <t>ANC82DA100</t>
  </si>
  <si>
    <t>NEAR DEERING, AK</t>
  </si>
  <si>
    <t>N3120G</t>
  </si>
  <si>
    <t>20020917X04196</t>
  </si>
  <si>
    <t>ANC82DA099</t>
  </si>
  <si>
    <t>NR. WHITE MOUNT, AK</t>
  </si>
  <si>
    <t>N7765H</t>
  </si>
  <si>
    <t>20020917X05124</t>
  </si>
  <si>
    <t>SEA82FA175</t>
  </si>
  <si>
    <t>09/26/1982</t>
  </si>
  <si>
    <t>BELDEN, CA</t>
  </si>
  <si>
    <t>N5196G</t>
  </si>
  <si>
    <t>20020917X05049</t>
  </si>
  <si>
    <t>NYC82FA237</t>
  </si>
  <si>
    <t>BERKELEY SPRING, WV</t>
  </si>
  <si>
    <t>N8690E</t>
  </si>
  <si>
    <t>20020917X05048</t>
  </si>
  <si>
    <t>NYC82FA236</t>
  </si>
  <si>
    <t>N8285L</t>
  </si>
  <si>
    <t>20020917X04902</t>
  </si>
  <si>
    <t>MIA82FLA07</t>
  </si>
  <si>
    <t>N8091E</t>
  </si>
  <si>
    <t>20020917X04777</t>
  </si>
  <si>
    <t>LAX82FVW04</t>
  </si>
  <si>
    <t>N14168</t>
  </si>
  <si>
    <t>20020917X04776</t>
  </si>
  <si>
    <t>LAX82FVG34</t>
  </si>
  <si>
    <t>N9620T</t>
  </si>
  <si>
    <t>20020917X04768</t>
  </si>
  <si>
    <t>LAX82FA357</t>
  </si>
  <si>
    <t>N2622B</t>
  </si>
  <si>
    <t>20020917X04753</t>
  </si>
  <si>
    <t>LAX82DA359</t>
  </si>
  <si>
    <t>N1851A</t>
  </si>
  <si>
    <t>20020917X04752</t>
  </si>
  <si>
    <t>LAX82DA358</t>
  </si>
  <si>
    <t>N3579</t>
  </si>
  <si>
    <t>20020917X04632</t>
  </si>
  <si>
    <t>FTW82FRJ18</t>
  </si>
  <si>
    <t>RED RIVER PARISH</t>
  </si>
  <si>
    <t>N3153G</t>
  </si>
  <si>
    <t>KEN BROCK</t>
  </si>
  <si>
    <t>20020917X04622</t>
  </si>
  <si>
    <t>FTW82DA400</t>
  </si>
  <si>
    <t>436</t>
  </si>
  <si>
    <t>N24313</t>
  </si>
  <si>
    <t>20020917X04619</t>
  </si>
  <si>
    <t>FTW82DA397</t>
  </si>
  <si>
    <t>N33FN</t>
  </si>
  <si>
    <t>SAVILLE HUMMER</t>
  </si>
  <si>
    <t>FALCON AA-1A</t>
  </si>
  <si>
    <t>20020917X04523</t>
  </si>
  <si>
    <t>DEN82FTE28</t>
  </si>
  <si>
    <t>N51QQ</t>
  </si>
  <si>
    <t>20020917X04515</t>
  </si>
  <si>
    <t>DEN82DA204</t>
  </si>
  <si>
    <t>20020917X04413</t>
  </si>
  <si>
    <t>CHI82DA367</t>
  </si>
  <si>
    <t>AIR FREIGHT EXPRESS</t>
  </si>
  <si>
    <t>20020917X04273</t>
  </si>
  <si>
    <t>ATL82DA286</t>
  </si>
  <si>
    <t>N39603</t>
  </si>
  <si>
    <t>20020917X05121</t>
  </si>
  <si>
    <t>SEA82DA174</t>
  </si>
  <si>
    <t>09/25/1982</t>
  </si>
  <si>
    <t>HARRINGTON, WA</t>
  </si>
  <si>
    <t>N123DT</t>
  </si>
  <si>
    <t>TANKE</t>
  </si>
  <si>
    <t>20020917X05044</t>
  </si>
  <si>
    <t>NYC82DA235</t>
  </si>
  <si>
    <t>N9369R</t>
  </si>
  <si>
    <t>20020917X05043</t>
  </si>
  <si>
    <t>NYC82DA234</t>
  </si>
  <si>
    <t>N4149U</t>
  </si>
  <si>
    <t>20020917X04769</t>
  </si>
  <si>
    <t>LAX82FA361</t>
  </si>
  <si>
    <t>N353GL</t>
  </si>
  <si>
    <t>20020917X04629</t>
  </si>
  <si>
    <t>FTW82FPM16</t>
  </si>
  <si>
    <t>N48342</t>
  </si>
  <si>
    <t>20020917X04616</t>
  </si>
  <si>
    <t>FTW82DA394</t>
  </si>
  <si>
    <t>N5734N</t>
  </si>
  <si>
    <t>20020917X04421</t>
  </si>
  <si>
    <t>CHI82FA366</t>
  </si>
  <si>
    <t>SUGARGROVE, IL</t>
  </si>
  <si>
    <t>N2676A</t>
  </si>
  <si>
    <t>20020917X04284</t>
  </si>
  <si>
    <t>ATL82FLJ09</t>
  </si>
  <si>
    <t>N177RW</t>
  </si>
  <si>
    <t>WAINSCOTT</t>
  </si>
  <si>
    <t>SCAMP B</t>
  </si>
  <si>
    <t>20020917X04279</t>
  </si>
  <si>
    <t>ATL82FA285</t>
  </si>
  <si>
    <t>N9072V</t>
  </si>
  <si>
    <t>20020917X04965</t>
  </si>
  <si>
    <t>MKC82FA174</t>
  </si>
  <si>
    <t>09/24/1982</t>
  </si>
  <si>
    <t>SABETHA MUNI</t>
  </si>
  <si>
    <t>N2231Q</t>
  </si>
  <si>
    <t>20020917X04961</t>
  </si>
  <si>
    <t>MKC82DA175</t>
  </si>
  <si>
    <t>N1021K</t>
  </si>
  <si>
    <t>SC 1</t>
  </si>
  <si>
    <t>20020917X04771</t>
  </si>
  <si>
    <t>LAX82FJA07</t>
  </si>
  <si>
    <t>MAKAWAO, HI</t>
  </si>
  <si>
    <t>N8656V</t>
  </si>
  <si>
    <t>20020917X04751</t>
  </si>
  <si>
    <t>LAX82DA356</t>
  </si>
  <si>
    <t>N1163N</t>
  </si>
  <si>
    <t>20020917X04630</t>
  </si>
  <si>
    <t>FTW82FPM17</t>
  </si>
  <si>
    <t>N8019Q</t>
  </si>
  <si>
    <t>20020917X04618</t>
  </si>
  <si>
    <t>FTW82DA396</t>
  </si>
  <si>
    <t>N47973</t>
  </si>
  <si>
    <t>20020917X04617</t>
  </si>
  <si>
    <t>FTW82DA395</t>
  </si>
  <si>
    <t>ALBUQUERQUE INTL.</t>
  </si>
  <si>
    <t>N2389G</t>
  </si>
  <si>
    <t>20020917X04615</t>
  </si>
  <si>
    <t>FTW82DA393</t>
  </si>
  <si>
    <t>BRACKETVILLE, TX</t>
  </si>
  <si>
    <t>N8744V</t>
  </si>
  <si>
    <t>20020917X04584</t>
  </si>
  <si>
    <t>FTW82AA391</t>
  </si>
  <si>
    <t>20020917X04420</t>
  </si>
  <si>
    <t>CHI82FA365</t>
  </si>
  <si>
    <t>20020917X05120</t>
  </si>
  <si>
    <t>SEA82DA172</t>
  </si>
  <si>
    <t>09/23/1982</t>
  </si>
  <si>
    <t>LAVA HOT SPRING, ID</t>
  </si>
  <si>
    <t>N9251G</t>
  </si>
  <si>
    <t>20020917X04773</t>
  </si>
  <si>
    <t>LAX82FUG17</t>
  </si>
  <si>
    <t>N8214L</t>
  </si>
  <si>
    <t>20020917X04750</t>
  </si>
  <si>
    <t>LAX82DA355</t>
  </si>
  <si>
    <t>N91238</t>
  </si>
  <si>
    <t>20020917X04749</t>
  </si>
  <si>
    <t>LAX82DA354</t>
  </si>
  <si>
    <t>N3556V</t>
  </si>
  <si>
    <t>20020917X04748</t>
  </si>
  <si>
    <t>LAX82DA353</t>
  </si>
  <si>
    <t>MAGMA, AZ</t>
  </si>
  <si>
    <t>N6602</t>
  </si>
  <si>
    <t>20020917X04612</t>
  </si>
  <si>
    <t>FTW82DA389</t>
  </si>
  <si>
    <t>EASTERWOOD AIRPORT</t>
  </si>
  <si>
    <t>N20516</t>
  </si>
  <si>
    <t>20020917X04423</t>
  </si>
  <si>
    <t>CHI82IA364B</t>
  </si>
  <si>
    <t>CHI82IA364A</t>
  </si>
  <si>
    <t>20020917X04272</t>
  </si>
  <si>
    <t>ATL82DA284</t>
  </si>
  <si>
    <t>N30MW</t>
  </si>
  <si>
    <t>20020917X04271</t>
  </si>
  <si>
    <t>ATL82DA283</t>
  </si>
  <si>
    <t>TAZEWELL, VA</t>
  </si>
  <si>
    <t>N12JR</t>
  </si>
  <si>
    <t>20020917X04195</t>
  </si>
  <si>
    <t>ANC82DA098</t>
  </si>
  <si>
    <t>20020917X04194</t>
  </si>
  <si>
    <t>ANC82DA097</t>
  </si>
  <si>
    <t>NEAR BARROW, AK</t>
  </si>
  <si>
    <t>20020917X04193</t>
  </si>
  <si>
    <t>ANC82DA096</t>
  </si>
  <si>
    <t>N3974G</t>
  </si>
  <si>
    <t>CYRIL D. HETHERINGTON</t>
  </si>
  <si>
    <t>20020917X05128</t>
  </si>
  <si>
    <t>SEA82IA170</t>
  </si>
  <si>
    <t>09/22/1982</t>
  </si>
  <si>
    <t>N52716</t>
  </si>
  <si>
    <t>CASCADE FLIGHT SCHOOL INC.</t>
  </si>
  <si>
    <t>20020917X05047</t>
  </si>
  <si>
    <t>NYC82FA230</t>
  </si>
  <si>
    <t>PAN AM METROPORT E.</t>
  </si>
  <si>
    <t>N2772H</t>
  </si>
  <si>
    <t>OMNIFLIGHT AIRWAYS, INC.</t>
  </si>
  <si>
    <t>20020917X04969</t>
  </si>
  <si>
    <t>MKC82FCJ06</t>
  </si>
  <si>
    <t>N225C</t>
  </si>
  <si>
    <t>20020917X04747</t>
  </si>
  <si>
    <t>LAX82DA352</t>
  </si>
  <si>
    <t>RIED-HILLVIEW</t>
  </si>
  <si>
    <t>N74440</t>
  </si>
  <si>
    <t>20020917X04614</t>
  </si>
  <si>
    <t>FTW82DA392</t>
  </si>
  <si>
    <t>PARKS, LA</t>
  </si>
  <si>
    <t>N212GS</t>
  </si>
  <si>
    <t>20020917X04613</t>
  </si>
  <si>
    <t>FTW82DA390</t>
  </si>
  <si>
    <t>N6453V</t>
  </si>
  <si>
    <t>20020917X04610</t>
  </si>
  <si>
    <t>FTW82DA387</t>
  </si>
  <si>
    <t>N5631R</t>
  </si>
  <si>
    <t>20020917X04609</t>
  </si>
  <si>
    <t>FTW82DA386</t>
  </si>
  <si>
    <t>R.L. JONES AIRPORT</t>
  </si>
  <si>
    <t>20020917X04517</t>
  </si>
  <si>
    <t>DEN82DTM18</t>
  </si>
  <si>
    <t>EAST MT., UT</t>
  </si>
  <si>
    <t>N6093E</t>
  </si>
  <si>
    <t>20020917X04514</t>
  </si>
  <si>
    <t>DEN82DA203</t>
  </si>
  <si>
    <t>NEAR DARBY, MT</t>
  </si>
  <si>
    <t>WILCOX-SHOOK MT. RESORT</t>
  </si>
  <si>
    <t>N32180</t>
  </si>
  <si>
    <t>20020917X04270</t>
  </si>
  <si>
    <t>ATL82DA282</t>
  </si>
  <si>
    <t>N8940M</t>
  </si>
  <si>
    <t>20020917X04202</t>
  </si>
  <si>
    <t>ANC82DAA20</t>
  </si>
  <si>
    <t>NEAR NOME, AK</t>
  </si>
  <si>
    <t>N3257N</t>
  </si>
  <si>
    <t>20020917X05119</t>
  </si>
  <si>
    <t>SEA82DA171</t>
  </si>
  <si>
    <t>09/21/1982</t>
  </si>
  <si>
    <t>N6377A</t>
  </si>
  <si>
    <t>20020917X05118</t>
  </si>
  <si>
    <t>SEA82DA169</t>
  </si>
  <si>
    <t>GOVERNMENT CAMP, OR</t>
  </si>
  <si>
    <t>N9605V</t>
  </si>
  <si>
    <t>20020917X04899</t>
  </si>
  <si>
    <t>MIA82DA187</t>
  </si>
  <si>
    <t>N. CHIPLEY, FL</t>
  </si>
  <si>
    <t>N2327Y</t>
  </si>
  <si>
    <t>20020917X04767</t>
  </si>
  <si>
    <t>LAX82FA347</t>
  </si>
  <si>
    <t>N8094F</t>
  </si>
  <si>
    <t>20020917X04525</t>
  </si>
  <si>
    <t>DEN82FTM17</t>
  </si>
  <si>
    <t>N21322</t>
  </si>
  <si>
    <t>20020917X04513</t>
  </si>
  <si>
    <t>DEN82DA202</t>
  </si>
  <si>
    <t>LANGDON MUNICIPAL</t>
  </si>
  <si>
    <t>N8107X</t>
  </si>
  <si>
    <t>20020917X04412</t>
  </si>
  <si>
    <t>CHI82DA363</t>
  </si>
  <si>
    <t>DETROIT SEAPLANE BASE</t>
  </si>
  <si>
    <t>N29246</t>
  </si>
  <si>
    <t>20020917X04216</t>
  </si>
  <si>
    <t>ANC82IA095</t>
  </si>
  <si>
    <t>NEAR DILLINGHAM, AK</t>
  </si>
  <si>
    <t>N7394U</t>
  </si>
  <si>
    <t>20020917X04212</t>
  </si>
  <si>
    <t>ANC82FA094</t>
  </si>
  <si>
    <t>N5331X</t>
  </si>
  <si>
    <t>U206 G</t>
  </si>
  <si>
    <t>20020917X05040</t>
  </si>
  <si>
    <t>NYC82DA229</t>
  </si>
  <si>
    <t>09/20/1982</t>
  </si>
  <si>
    <t>DUBOIS/JEFFERSON</t>
  </si>
  <si>
    <t>N330CP</t>
  </si>
  <si>
    <t>PA-30F</t>
  </si>
  <si>
    <t>20020917X04903</t>
  </si>
  <si>
    <t>MIA82FLD20</t>
  </si>
  <si>
    <t>N49863</t>
  </si>
  <si>
    <t>20020917X04745</t>
  </si>
  <si>
    <t>LAX82DA350</t>
  </si>
  <si>
    <t>20020917X04608</t>
  </si>
  <si>
    <t>FTW82DA385</t>
  </si>
  <si>
    <t>CHACONCREEK RANCH</t>
  </si>
  <si>
    <t>N50US</t>
  </si>
  <si>
    <t>501SP</t>
  </si>
  <si>
    <t>20020917X04269</t>
  </si>
  <si>
    <t>ATL82DA280</t>
  </si>
  <si>
    <t>N143W</t>
  </si>
  <si>
    <t>20020917X05051</t>
  </si>
  <si>
    <t>NYC82FGM16</t>
  </si>
  <si>
    <t>09/19/1982</t>
  </si>
  <si>
    <t>N827Z</t>
  </si>
  <si>
    <t>FOSTER</t>
  </si>
  <si>
    <t>AIRSPEED</t>
  </si>
  <si>
    <t>20020917X04960</t>
  </si>
  <si>
    <t>MKC82DA173</t>
  </si>
  <si>
    <t>WEST PLAINS MUNI.</t>
  </si>
  <si>
    <t>20020917X04897</t>
  </si>
  <si>
    <t>MIA82DA185</t>
  </si>
  <si>
    <t>N50723</t>
  </si>
  <si>
    <t>20020917X04778</t>
  </si>
  <si>
    <t>LAX82FXQ14</t>
  </si>
  <si>
    <t>N24641</t>
  </si>
  <si>
    <t>20020917X04746</t>
  </si>
  <si>
    <t>LAX82DA351</t>
  </si>
  <si>
    <t>VISALIA MUNICIPAL</t>
  </si>
  <si>
    <t>PA-28181</t>
  </si>
  <si>
    <t>20020917X04611</t>
  </si>
  <si>
    <t>FTW82DA388</t>
  </si>
  <si>
    <t>9T4</t>
  </si>
  <si>
    <t>N89758</t>
  </si>
  <si>
    <t>20020917X04607</t>
  </si>
  <si>
    <t>FTW82DA384</t>
  </si>
  <si>
    <t>N29944</t>
  </si>
  <si>
    <t>20020917X04411</t>
  </si>
  <si>
    <t>CHI82DA362</t>
  </si>
  <si>
    <t>PARK FOREST, IL</t>
  </si>
  <si>
    <t>HAEDTLERFIELD</t>
  </si>
  <si>
    <t>N5605J</t>
  </si>
  <si>
    <t>20020917X04409</t>
  </si>
  <si>
    <t>CHI82DA360</t>
  </si>
  <si>
    <t>VERMILLION COUNTY</t>
  </si>
  <si>
    <t>N51H</t>
  </si>
  <si>
    <t>NAVY</t>
  </si>
  <si>
    <t>20020917X04408</t>
  </si>
  <si>
    <t>CHI82DA359</t>
  </si>
  <si>
    <t>N49JF</t>
  </si>
  <si>
    <t>20020917X04280</t>
  </si>
  <si>
    <t>ATL82FID13</t>
  </si>
  <si>
    <t>N7698R</t>
  </si>
  <si>
    <t>20020917X04268</t>
  </si>
  <si>
    <t>ATL82DA279</t>
  </si>
  <si>
    <t>FRONT ROYAL WARREN COUNTY</t>
  </si>
  <si>
    <t>N18218</t>
  </si>
  <si>
    <t>20020917X04207</t>
  </si>
  <si>
    <t>ANC82DAG58</t>
  </si>
  <si>
    <t>N2019T</t>
  </si>
  <si>
    <t>THURSTON</t>
  </si>
  <si>
    <t>20020917X05117</t>
  </si>
  <si>
    <t>SEA82DA168</t>
  </si>
  <si>
    <t>09/18/1982</t>
  </si>
  <si>
    <t>18NM ESE KETCHI, AK</t>
  </si>
  <si>
    <t>NOTCH LAKE</t>
  </si>
  <si>
    <t>N46563</t>
  </si>
  <si>
    <t>20020917X05116</t>
  </si>
  <si>
    <t>SEA82DA167</t>
  </si>
  <si>
    <t>42NM ESE OF YAK, AK</t>
  </si>
  <si>
    <t>LOWENSTEINS AIRSTRIP</t>
  </si>
  <si>
    <t>N80632</t>
  </si>
  <si>
    <t>GULF AIR TAXI</t>
  </si>
  <si>
    <t>20020917X05039</t>
  </si>
  <si>
    <t>NYC82DA228</t>
  </si>
  <si>
    <t>HYANNIS MUNICIPAL</t>
  </si>
  <si>
    <t>20020917X05038</t>
  </si>
  <si>
    <t>NYC82DA227</t>
  </si>
  <si>
    <t>N8905D</t>
  </si>
  <si>
    <t>20020917X05037</t>
  </si>
  <si>
    <t>NYC82DA226</t>
  </si>
  <si>
    <t>20020917X04895</t>
  </si>
  <si>
    <t>MIA82DA183</t>
  </si>
  <si>
    <t>FRANK'S FARM (AG STRIP)</t>
  </si>
  <si>
    <t>N3808E</t>
  </si>
  <si>
    <t>20020917X04766</t>
  </si>
  <si>
    <t>LAX82FA346</t>
  </si>
  <si>
    <t>BELDON, CA</t>
  </si>
  <si>
    <t>N20726</t>
  </si>
  <si>
    <t>20020917X04761</t>
  </si>
  <si>
    <t>LAX82FA337</t>
  </si>
  <si>
    <t>11 MI. S. OF DU, AZ</t>
  </si>
  <si>
    <t>8E9</t>
  </si>
  <si>
    <t>LAZY B. RANCH</t>
  </si>
  <si>
    <t>N1777M</t>
  </si>
  <si>
    <t>20020917X04758</t>
  </si>
  <si>
    <t>LAX82DUQ18</t>
  </si>
  <si>
    <t>N634NH</t>
  </si>
  <si>
    <t>20020917X04744</t>
  </si>
  <si>
    <t>LAX82DA349</t>
  </si>
  <si>
    <t>STEAD AFB</t>
  </si>
  <si>
    <t>N151DM</t>
  </si>
  <si>
    <t>20020917X04743</t>
  </si>
  <si>
    <t>LAX82DA348</t>
  </si>
  <si>
    <t>N7675C</t>
  </si>
  <si>
    <t>20020917X04606</t>
  </si>
  <si>
    <t>FTW82DA383</t>
  </si>
  <si>
    <t>39R</t>
  </si>
  <si>
    <t>BEAMAN AIRPARK</t>
  </si>
  <si>
    <t>N601Q</t>
  </si>
  <si>
    <t>20020917X04511</t>
  </si>
  <si>
    <t>DEN82DA200</t>
  </si>
  <si>
    <t>20020917X04419</t>
  </si>
  <si>
    <t>CHI82FA357</t>
  </si>
  <si>
    <t>N119P</t>
  </si>
  <si>
    <t>FLITECRAFT</t>
  </si>
  <si>
    <t>SENIOR AERO</t>
  </si>
  <si>
    <t>20020917X04407</t>
  </si>
  <si>
    <t>CHI82DA358</t>
  </si>
  <si>
    <t>SNODGROSS</t>
  </si>
  <si>
    <t>N94979</t>
  </si>
  <si>
    <t>20020917X04406</t>
  </si>
  <si>
    <t>CHI82DA356</t>
  </si>
  <si>
    <t>BRIMFIELD, IL</t>
  </si>
  <si>
    <t>N9871Q</t>
  </si>
  <si>
    <t>20020917X04274</t>
  </si>
  <si>
    <t>ATL82DKM07</t>
  </si>
  <si>
    <t>20020917X05115</t>
  </si>
  <si>
    <t>SEA82DA166</t>
  </si>
  <si>
    <t>09/17/1982</t>
  </si>
  <si>
    <t>N9218S</t>
  </si>
  <si>
    <t>20020917X05042</t>
  </si>
  <si>
    <t>NYC82DA233</t>
  </si>
  <si>
    <t>N4868U</t>
  </si>
  <si>
    <t>20020917X04896</t>
  </si>
  <si>
    <t>MIA82DA184</t>
  </si>
  <si>
    <t>MO HILL (PRIVATE)</t>
  </si>
  <si>
    <t>N759UV</t>
  </si>
  <si>
    <t>20020917X04765</t>
  </si>
  <si>
    <t>LAX82FA345B</t>
  </si>
  <si>
    <t>N732BP</t>
  </si>
  <si>
    <t>LAX82FA345A</t>
  </si>
  <si>
    <t>N9FQ</t>
  </si>
  <si>
    <t>20020917X04757</t>
  </si>
  <si>
    <t>LAX82DUJ47</t>
  </si>
  <si>
    <t>CARRIZO, AZ</t>
  </si>
  <si>
    <t>N45540</t>
  </si>
  <si>
    <t>20020917X04405</t>
  </si>
  <si>
    <t>CHI82DA355</t>
  </si>
  <si>
    <t>INDIANAPOLIS INTERN.</t>
  </si>
  <si>
    <t>N730M</t>
  </si>
  <si>
    <t>INDIANAPOLIS AIR CHARTER, INC.</t>
  </si>
  <si>
    <t>20020917X04404</t>
  </si>
  <si>
    <t>CHI82DA354</t>
  </si>
  <si>
    <t>N5117E</t>
  </si>
  <si>
    <t>20020917X04211</t>
  </si>
  <si>
    <t>ANC82FA091</t>
  </si>
  <si>
    <t>NEAR NONDALTON, AK</t>
  </si>
  <si>
    <t>N33249</t>
  </si>
  <si>
    <t>C-U206F</t>
  </si>
  <si>
    <t>LAKE CLARK FLYING SERVICE</t>
  </si>
  <si>
    <t>20020917X04191</t>
  </si>
  <si>
    <t>ANC82DA092</t>
  </si>
  <si>
    <t>NEAR GLENNALLEN, AK</t>
  </si>
  <si>
    <t>N3771P</t>
  </si>
  <si>
    <t>20020917X04627</t>
  </si>
  <si>
    <t>FTW82FA382B</t>
  </si>
  <si>
    <t>09/16/1982</t>
  </si>
  <si>
    <t>N1531R</t>
  </si>
  <si>
    <t>FTW82FA382A</t>
  </si>
  <si>
    <t>20020917X04524</t>
  </si>
  <si>
    <t>DEN82FTI18</t>
  </si>
  <si>
    <t>N1299Q</t>
  </si>
  <si>
    <t>20020917X04520</t>
  </si>
  <si>
    <t>DEN82FA198</t>
  </si>
  <si>
    <t>DIVIDE, MT</t>
  </si>
  <si>
    <t>N49816</t>
  </si>
  <si>
    <t>20020917X04417</t>
  </si>
  <si>
    <t>CHI82FA342</t>
  </si>
  <si>
    <t>N4676D</t>
  </si>
  <si>
    <t>20020917X04403</t>
  </si>
  <si>
    <t>CHI82DA353</t>
  </si>
  <si>
    <t>N642MS</t>
  </si>
  <si>
    <t>20020917X04267</t>
  </si>
  <si>
    <t>ATL82DA277</t>
  </si>
  <si>
    <t>N2103V</t>
  </si>
  <si>
    <t>20020917X04266</t>
  </si>
  <si>
    <t>ATL82DA276</t>
  </si>
  <si>
    <t>SOCIETY HILL, AL</t>
  </si>
  <si>
    <t>N48636</t>
  </si>
  <si>
    <t>20020917X04205</t>
  </si>
  <si>
    <t>ANC82DAG55</t>
  </si>
  <si>
    <t>N3829M</t>
  </si>
  <si>
    <t>20020917X04199</t>
  </si>
  <si>
    <t>ANC82DAA16</t>
  </si>
  <si>
    <t>N345BG</t>
  </si>
  <si>
    <t>20020917X05126</t>
  </si>
  <si>
    <t>SEA82FYM24</t>
  </si>
  <si>
    <t>09/15/1982</t>
  </si>
  <si>
    <t>3NM SE SCAPPOOS, OR</t>
  </si>
  <si>
    <t>N7335F</t>
  </si>
  <si>
    <t>20020917X05113</t>
  </si>
  <si>
    <t>SEA82DA164</t>
  </si>
  <si>
    <t>SPIRIT LAKE, WA</t>
  </si>
  <si>
    <t>N513HA</t>
  </si>
  <si>
    <t>20020917X04605</t>
  </si>
  <si>
    <t>FTW82DA381</t>
  </si>
  <si>
    <t>TIMS AIRPARK</t>
  </si>
  <si>
    <t>N9065D</t>
  </si>
  <si>
    <t>20020917X04604</t>
  </si>
  <si>
    <t>FTW82DA380</t>
  </si>
  <si>
    <t>20020917X04509</t>
  </si>
  <si>
    <t>DEN82DA196</t>
  </si>
  <si>
    <t>N8317Q</t>
  </si>
  <si>
    <t>AIR EXPRESS CORPORATION</t>
  </si>
  <si>
    <t>20020917X04508</t>
  </si>
  <si>
    <t>DEN82DA195</t>
  </si>
  <si>
    <t>NEAR KEMMERER, WY</t>
  </si>
  <si>
    <t>N7915</t>
  </si>
  <si>
    <t>20020917X04286</t>
  </si>
  <si>
    <t>ATL82IA281</t>
  </si>
  <si>
    <t>N220HB</t>
  </si>
  <si>
    <t>20020917X04265</t>
  </si>
  <si>
    <t>ATL82DA275</t>
  </si>
  <si>
    <t>N8423U</t>
  </si>
  <si>
    <t>20020917X05123</t>
  </si>
  <si>
    <t>SEA82FA163</t>
  </si>
  <si>
    <t>09/14/1982</t>
  </si>
  <si>
    <t>43</t>
  </si>
  <si>
    <t>MAHONEY CREEK USFS</t>
  </si>
  <si>
    <t>DHC-II</t>
  </si>
  <si>
    <t>JAMES F. SEARLES</t>
  </si>
  <si>
    <t>20020917X05114</t>
  </si>
  <si>
    <t>SEA82DA165</t>
  </si>
  <si>
    <t>N9613J</t>
  </si>
  <si>
    <t>20020917X04764</t>
  </si>
  <si>
    <t>LAX82FA344</t>
  </si>
  <si>
    <t>N59SA</t>
  </si>
  <si>
    <t>SCENIC AIRLINES INC.</t>
  </si>
  <si>
    <t>20020917X04602</t>
  </si>
  <si>
    <t>FTW82DA378</t>
  </si>
  <si>
    <t>N2677K</t>
  </si>
  <si>
    <t>20020917X04519</t>
  </si>
  <si>
    <t>DEN82FA193</t>
  </si>
  <si>
    <t>N758JM</t>
  </si>
  <si>
    <t>20020917X04507</t>
  </si>
  <si>
    <t>DEN82DA194</t>
  </si>
  <si>
    <t>3/4 N.E. OF NUC, CO</t>
  </si>
  <si>
    <t>N7446N</t>
  </si>
  <si>
    <t>20020917X04285</t>
  </si>
  <si>
    <t>ATL82FLT06</t>
  </si>
  <si>
    <t>DELTA FLYING SERVICE</t>
  </si>
  <si>
    <t>N2311E</t>
  </si>
  <si>
    <t>20020917X04264</t>
  </si>
  <si>
    <t>ATL82DA274</t>
  </si>
  <si>
    <t>BAXLEY MUNI</t>
  </si>
  <si>
    <t>N6976Z</t>
  </si>
  <si>
    <t>20020917X05002</t>
  </si>
  <si>
    <t>MKC83LA012</t>
  </si>
  <si>
    <t>09/13/1982</t>
  </si>
  <si>
    <t>NICHOLS, IA</t>
  </si>
  <si>
    <t>N51183</t>
  </si>
  <si>
    <t>20020917X04894</t>
  </si>
  <si>
    <t>MIA82DA181</t>
  </si>
  <si>
    <t>N1151W</t>
  </si>
  <si>
    <t>20020917X04774</t>
  </si>
  <si>
    <t>LAX82FUQ17</t>
  </si>
  <si>
    <t>CANYON COUNTRY, CA</t>
  </si>
  <si>
    <t>N7LZ</t>
  </si>
  <si>
    <t>20020917X04763</t>
  </si>
  <si>
    <t>LAX82FA343</t>
  </si>
  <si>
    <t>NORTH HIGHLANDS, CA</t>
  </si>
  <si>
    <t>N8651F</t>
  </si>
  <si>
    <t>20020917X04526</t>
  </si>
  <si>
    <t>DEN82IA192</t>
  </si>
  <si>
    <t>N5471M</t>
  </si>
  <si>
    <t>FAIRCHILD/SWEARINGEN</t>
  </si>
  <si>
    <t>20020917X04263</t>
  </si>
  <si>
    <t>ATL82DA273</t>
  </si>
  <si>
    <t>RED LEVEL, AL</t>
  </si>
  <si>
    <t>N9728P</t>
  </si>
  <si>
    <t>20020917X04262</t>
  </si>
  <si>
    <t>ATL82DA272</t>
  </si>
  <si>
    <t>PROSPECT, KY</t>
  </si>
  <si>
    <t>N5115U</t>
  </si>
  <si>
    <t>20020917X04261</t>
  </si>
  <si>
    <t>ATL82DA271</t>
  </si>
  <si>
    <t>MOULTON, AL</t>
  </si>
  <si>
    <t>AG AIR STRIP/RACETRACK</t>
  </si>
  <si>
    <t>N4514B</t>
  </si>
  <si>
    <t>20020917X04201</t>
  </si>
  <si>
    <t>ANC82DAA19</t>
  </si>
  <si>
    <t>N60844</t>
  </si>
  <si>
    <t>20020917X05112</t>
  </si>
  <si>
    <t>SEA82DA161</t>
  </si>
  <si>
    <t>09/12/1982</t>
  </si>
  <si>
    <t>N2535P</t>
  </si>
  <si>
    <t>20020917X05032</t>
  </si>
  <si>
    <t>NYC82DA221</t>
  </si>
  <si>
    <t>N4662G</t>
  </si>
  <si>
    <t>20020917X04742</t>
  </si>
  <si>
    <t>LAX82DA342</t>
  </si>
  <si>
    <t>REID HILL VIEW</t>
  </si>
  <si>
    <t>N2306M</t>
  </si>
  <si>
    <t>20020917X04603</t>
  </si>
  <si>
    <t>FTW82DA379</t>
  </si>
  <si>
    <t>N8233U</t>
  </si>
  <si>
    <t>20020917X04601</t>
  </si>
  <si>
    <t>FTW82DA377</t>
  </si>
  <si>
    <t>GAGE, NM</t>
  </si>
  <si>
    <t>N5237W</t>
  </si>
  <si>
    <t>20020917X04506</t>
  </si>
  <si>
    <t>DEN82DA190</t>
  </si>
  <si>
    <t>N5836M</t>
  </si>
  <si>
    <t>20020917X04497</t>
  </si>
  <si>
    <t>DEN82AA191</t>
  </si>
  <si>
    <t>N66U</t>
  </si>
  <si>
    <t>20020917X04402</t>
  </si>
  <si>
    <t>CHI82DA352</t>
  </si>
  <si>
    <t>BROOKS</t>
  </si>
  <si>
    <t>N32BP</t>
  </si>
  <si>
    <t>20020917X04401</t>
  </si>
  <si>
    <t>CHI82DA351</t>
  </si>
  <si>
    <t>ANGLE INLET, MN</t>
  </si>
  <si>
    <t>72Y</t>
  </si>
  <si>
    <t>ANGLE INLET RESORT</t>
  </si>
  <si>
    <t>N8067V</t>
  </si>
  <si>
    <t>20020917X04260</t>
  </si>
  <si>
    <t>ATL82DA270</t>
  </si>
  <si>
    <t>GOLDSBORO WAYNE COUNTY</t>
  </si>
  <si>
    <t>N3641J</t>
  </si>
  <si>
    <t>20020917X05036</t>
  </si>
  <si>
    <t>NYC82DA225</t>
  </si>
  <si>
    <t>09/11/1982</t>
  </si>
  <si>
    <t>N84220</t>
  </si>
  <si>
    <t>20020917X05034</t>
  </si>
  <si>
    <t>NYC82DA223</t>
  </si>
  <si>
    <t>WEST YARMOUTH, MA</t>
  </si>
  <si>
    <t>N7674R</t>
  </si>
  <si>
    <t>20020917X05033</t>
  </si>
  <si>
    <t>NYC82DA222</t>
  </si>
  <si>
    <t>ENFIELD, NH</t>
  </si>
  <si>
    <t>20020917X04964</t>
  </si>
  <si>
    <t>MKC82FA171</t>
  </si>
  <si>
    <t>N60WW</t>
  </si>
  <si>
    <t>20020917X04762</t>
  </si>
  <si>
    <t>LAX82FA341</t>
  </si>
  <si>
    <t>N4242A</t>
  </si>
  <si>
    <t>20020917X04759</t>
  </si>
  <si>
    <t>LAX82DXQ13</t>
  </si>
  <si>
    <t>N51JW</t>
  </si>
  <si>
    <t>20020917X04741</t>
  </si>
  <si>
    <t>LAX82DA340</t>
  </si>
  <si>
    <t>N4357W</t>
  </si>
  <si>
    <t>20020917X04600</t>
  </si>
  <si>
    <t>FTW82DA376</t>
  </si>
  <si>
    <t>INEZ, TX</t>
  </si>
  <si>
    <t>N8666J</t>
  </si>
  <si>
    <t>20020917X04410</t>
  </si>
  <si>
    <t>CHI82DA361</t>
  </si>
  <si>
    <t>N8937</t>
  </si>
  <si>
    <t>MARK II</t>
  </si>
  <si>
    <t>20020917X04277</t>
  </si>
  <si>
    <t>ATL82FA267</t>
  </si>
  <si>
    <t>N3833T</t>
  </si>
  <si>
    <t>20020917X04259</t>
  </si>
  <si>
    <t>ATL82DA269</t>
  </si>
  <si>
    <t>RAY CITY, GA</t>
  </si>
  <si>
    <t>N7687Z</t>
  </si>
  <si>
    <t>20020917X04258</t>
  </si>
  <si>
    <t>ATL82DA268</t>
  </si>
  <si>
    <t>20020917X04206</t>
  </si>
  <si>
    <t>ANC82DAG57</t>
  </si>
  <si>
    <t>KINGS LAKE</t>
  </si>
  <si>
    <t>N63837</t>
  </si>
  <si>
    <t>20020917X05111</t>
  </si>
  <si>
    <t>SEA82DA160</t>
  </si>
  <si>
    <t>09/10/1982</t>
  </si>
  <si>
    <t>N67323</t>
  </si>
  <si>
    <t>20020917X04775</t>
  </si>
  <si>
    <t>LAX82FVG33</t>
  </si>
  <si>
    <t>N2450W</t>
  </si>
  <si>
    <t>20020917X04740</t>
  </si>
  <si>
    <t>LAX82DA339</t>
  </si>
  <si>
    <t>N74742</t>
  </si>
  <si>
    <t>20020917X04599</t>
  </si>
  <si>
    <t>FTW82DA375</t>
  </si>
  <si>
    <t>56T</t>
  </si>
  <si>
    <t>CARDIFF BROTHERS</t>
  </si>
  <si>
    <t>N73922</t>
  </si>
  <si>
    <t>20020917X04597</t>
  </si>
  <si>
    <t>FTW82DA373</t>
  </si>
  <si>
    <t>N3980A</t>
  </si>
  <si>
    <t>THOMAS R. MCELHENNEY</t>
  </si>
  <si>
    <t>20020917X04522</t>
  </si>
  <si>
    <t>DEN82FTE27</t>
  </si>
  <si>
    <t>2VI</t>
  </si>
  <si>
    <t>N123EZ</t>
  </si>
  <si>
    <t>20020917X04505</t>
  </si>
  <si>
    <t>DEN82DA189</t>
  </si>
  <si>
    <t>N5666Q</t>
  </si>
  <si>
    <t>20020917X04502</t>
  </si>
  <si>
    <t>DEN82DA186</t>
  </si>
  <si>
    <t>N880CA</t>
  </si>
  <si>
    <t>20020917X04418</t>
  </si>
  <si>
    <t>CHI82FA350</t>
  </si>
  <si>
    <t>N5518Q</t>
  </si>
  <si>
    <t>20020917X04278</t>
  </si>
  <si>
    <t>ATL82FA278</t>
  </si>
  <si>
    <t>N39685</t>
  </si>
  <si>
    <t>20020917X04257</t>
  </si>
  <si>
    <t>ATL82DA266</t>
  </si>
  <si>
    <t>N1072J</t>
  </si>
  <si>
    <t>20020917X05110</t>
  </si>
  <si>
    <t>SEA82DA159</t>
  </si>
  <si>
    <t>09/09/1982</t>
  </si>
  <si>
    <t>N6220Z</t>
  </si>
  <si>
    <t>20020917X05041</t>
  </si>
  <si>
    <t>NYC82DA231</t>
  </si>
  <si>
    <t>N2441A</t>
  </si>
  <si>
    <t>20020917X05035</t>
  </si>
  <si>
    <t>NYC82DA224</t>
  </si>
  <si>
    <t>N23965</t>
  </si>
  <si>
    <t>20020917X05031</t>
  </si>
  <si>
    <t>NYC82DA220</t>
  </si>
  <si>
    <t>N3601J</t>
  </si>
  <si>
    <t>20020917X04958</t>
  </si>
  <si>
    <t>MKC82DA170</t>
  </si>
  <si>
    <t>N9078N</t>
  </si>
  <si>
    <t>20020917X04738</t>
  </si>
  <si>
    <t>LAX82DA336</t>
  </si>
  <si>
    <t>N7349U</t>
  </si>
  <si>
    <t>AIRWAY EXPRESS INC.</t>
  </si>
  <si>
    <t>20020917X04731</t>
  </si>
  <si>
    <t>LAX82DA328</t>
  </si>
  <si>
    <t>KEYENTA, AZ</t>
  </si>
  <si>
    <t>N98059</t>
  </si>
  <si>
    <t>20020917X04598</t>
  </si>
  <si>
    <t>FTW82DA374</t>
  </si>
  <si>
    <t>VAIN, OK</t>
  </si>
  <si>
    <t>N7424A</t>
  </si>
  <si>
    <t>20020917X04596</t>
  </si>
  <si>
    <t>FTW82DA372</t>
  </si>
  <si>
    <t>20020917X04512</t>
  </si>
  <si>
    <t>DEN82DA201</t>
  </si>
  <si>
    <t>N310CT</t>
  </si>
  <si>
    <t>20020917X04510</t>
  </si>
  <si>
    <t>DEN82DA199</t>
  </si>
  <si>
    <t>IPY</t>
  </si>
  <si>
    <t>N9410B</t>
  </si>
  <si>
    <t>20020917X04400</t>
  </si>
  <si>
    <t>CHI82DA349</t>
  </si>
  <si>
    <t>ZILWAUKER, MI</t>
  </si>
  <si>
    <t>BROWNE</t>
  </si>
  <si>
    <t>N9463A</t>
  </si>
  <si>
    <t>BM8</t>
  </si>
  <si>
    <t>20020917X04399</t>
  </si>
  <si>
    <t>CHI82DA348</t>
  </si>
  <si>
    <t>N2AZ</t>
  </si>
  <si>
    <t>20020917X04215</t>
  </si>
  <si>
    <t>ANC82FAA18</t>
  </si>
  <si>
    <t>N9489K</t>
  </si>
  <si>
    <t>20020917X04189</t>
  </si>
  <si>
    <t>ANC82DA088</t>
  </si>
  <si>
    <t>N3884W</t>
  </si>
  <si>
    <t>20020917X04188</t>
  </si>
  <si>
    <t>ANC82DA087</t>
  </si>
  <si>
    <t>NAKNEK SEAPLANE BASE</t>
  </si>
  <si>
    <t>20020917X04187</t>
  </si>
  <si>
    <t>ANC82DA086</t>
  </si>
  <si>
    <t>NEAR ANCHORAGE, AK</t>
  </si>
  <si>
    <t>20020917X05109</t>
  </si>
  <si>
    <t>SEA82DA158</t>
  </si>
  <si>
    <t>09/08/1982</t>
  </si>
  <si>
    <t>TWIN FALLS-OLSEN FLD</t>
  </si>
  <si>
    <t>20020917X05030</t>
  </si>
  <si>
    <t>NYC82DA219</t>
  </si>
  <si>
    <t>TOPSHAM, VT</t>
  </si>
  <si>
    <t>N4454S</t>
  </si>
  <si>
    <t>20020917X04893</t>
  </si>
  <si>
    <t>MIA82DA179</t>
  </si>
  <si>
    <t>NEAR ST. PETERS, FL</t>
  </si>
  <si>
    <t>N9421Y</t>
  </si>
  <si>
    <t>20020917X04398</t>
  </si>
  <si>
    <t>CHI82DA346</t>
  </si>
  <si>
    <t>N54847</t>
  </si>
  <si>
    <t>FRANKLIN FLYING SERVICE</t>
  </si>
  <si>
    <t>20020917X04397</t>
  </si>
  <si>
    <t>CHI82DA345</t>
  </si>
  <si>
    <t>MATTAWAN, MI</t>
  </si>
  <si>
    <t>N4053P</t>
  </si>
  <si>
    <t>S55</t>
  </si>
  <si>
    <t>20020917X04210</t>
  </si>
  <si>
    <t>ANC82FA089</t>
  </si>
  <si>
    <t>NEAR CLEAR, AK</t>
  </si>
  <si>
    <t>N9104D</t>
  </si>
  <si>
    <t>20020917X05108</t>
  </si>
  <si>
    <t>SEA82DA157</t>
  </si>
  <si>
    <t>09/07/1982</t>
  </si>
  <si>
    <t>N2932H</t>
  </si>
  <si>
    <t>20020917X04971</t>
  </si>
  <si>
    <t>MKC82IA169</t>
  </si>
  <si>
    <t>N6868D</t>
  </si>
  <si>
    <t>20020917X04959</t>
  </si>
  <si>
    <t>MKC82DA172</t>
  </si>
  <si>
    <t>N99088</t>
  </si>
  <si>
    <t>20020917X04957</t>
  </si>
  <si>
    <t>MKC82DA168</t>
  </si>
  <si>
    <t>WYOMING, IA</t>
  </si>
  <si>
    <t>IA96</t>
  </si>
  <si>
    <t>JAMISON STRIP</t>
  </si>
  <si>
    <t>N1106Y</t>
  </si>
  <si>
    <t>20020917X04595</t>
  </si>
  <si>
    <t>FTW82DA371</t>
  </si>
  <si>
    <t>N4747X</t>
  </si>
  <si>
    <t>20020917X04503</t>
  </si>
  <si>
    <t>DEN82DA187</t>
  </si>
  <si>
    <t>FAITH, SD</t>
  </si>
  <si>
    <t>SD17</t>
  </si>
  <si>
    <t>FAITH MUNICIPAL</t>
  </si>
  <si>
    <t>N8127S</t>
  </si>
  <si>
    <t>20020917X04256</t>
  </si>
  <si>
    <t>ATL82DA265</t>
  </si>
  <si>
    <t>GIBSON, GA</t>
  </si>
  <si>
    <t>N4877R</t>
  </si>
  <si>
    <t>20020917X04208</t>
  </si>
  <si>
    <t>ANC82DAG59</t>
  </si>
  <si>
    <t>MISSING ACFT, AK</t>
  </si>
  <si>
    <t>N2194Z</t>
  </si>
  <si>
    <t>20020917X05127</t>
  </si>
  <si>
    <t>SEA82FYP11</t>
  </si>
  <si>
    <t>09/06/1982</t>
  </si>
  <si>
    <t>N9035H</t>
  </si>
  <si>
    <t>UH-12-SOLOY</t>
  </si>
  <si>
    <t>20020917X05029</t>
  </si>
  <si>
    <t>NYC82DA218</t>
  </si>
  <si>
    <t>N46173</t>
  </si>
  <si>
    <t>20020917X05025</t>
  </si>
  <si>
    <t>NYC82DA214</t>
  </si>
  <si>
    <t>N1547J</t>
  </si>
  <si>
    <t>20020917X04970</t>
  </si>
  <si>
    <t>MKC82FCQ14</t>
  </si>
  <si>
    <t>BUNKER HILL, KS</t>
  </si>
  <si>
    <t>N756KD</t>
  </si>
  <si>
    <t>20020917X04966</t>
  </si>
  <si>
    <t>MKC82FCD10</t>
  </si>
  <si>
    <t>LISCOMB, IA</t>
  </si>
  <si>
    <t>N2157A</t>
  </si>
  <si>
    <t>28-236</t>
  </si>
  <si>
    <t>20020917X04772</t>
  </si>
  <si>
    <t>LAX82FUG16</t>
  </si>
  <si>
    <t>LAKE HAVASU, CA</t>
  </si>
  <si>
    <t>N6652X</t>
  </si>
  <si>
    <t>20020917X04591</t>
  </si>
  <si>
    <t>FTW82DA367</t>
  </si>
  <si>
    <t>N73562</t>
  </si>
  <si>
    <t>20020917X04590</t>
  </si>
  <si>
    <t>FTW82DA366</t>
  </si>
  <si>
    <t>Q65</t>
  </si>
  <si>
    <t>LA MESA PARK</t>
  </si>
  <si>
    <t>20020917X04589</t>
  </si>
  <si>
    <t>FTW82DA365</t>
  </si>
  <si>
    <t>MANGHAM FIELD</t>
  </si>
  <si>
    <t>N45BW</t>
  </si>
  <si>
    <t>20020917X04504</t>
  </si>
  <si>
    <t>DEN82DA188</t>
  </si>
  <si>
    <t>20020917X04395</t>
  </si>
  <si>
    <t>CHI82DA341</t>
  </si>
  <si>
    <t>N10TN</t>
  </si>
  <si>
    <t>20020917X04394</t>
  </si>
  <si>
    <t>CHI82DA340</t>
  </si>
  <si>
    <t>20020917X04186</t>
  </si>
  <si>
    <t>ANC82DA085</t>
  </si>
  <si>
    <t>MT. RANGE, AK</t>
  </si>
  <si>
    <t>UNIMPROVED AIRSTRIP</t>
  </si>
  <si>
    <t>N62972</t>
  </si>
  <si>
    <t>20020917X04185</t>
  </si>
  <si>
    <t>ANC82DA084</t>
  </si>
  <si>
    <t>N4022B</t>
  </si>
  <si>
    <t>BEAVER U-64</t>
  </si>
  <si>
    <t>20020917X05125</t>
  </si>
  <si>
    <t>SEA82FYA11</t>
  </si>
  <si>
    <t>09/05/1982</t>
  </si>
  <si>
    <t>GALENA, ID</t>
  </si>
  <si>
    <t>N18894</t>
  </si>
  <si>
    <t>20020917X05107</t>
  </si>
  <si>
    <t>SEA82DA156</t>
  </si>
  <si>
    <t>ELE ELUM MUNICIPAL</t>
  </si>
  <si>
    <t>N1295F</t>
  </si>
  <si>
    <t>20020917X05103</t>
  </si>
  <si>
    <t>SEA82AA155</t>
  </si>
  <si>
    <t>23 MI ENE TOUTL, WA</t>
  </si>
  <si>
    <t>N48915</t>
  </si>
  <si>
    <t>20020917X05050</t>
  </si>
  <si>
    <t>NYC82FFJ18</t>
  </si>
  <si>
    <t>N52RS</t>
  </si>
  <si>
    <t>20020917X05026</t>
  </si>
  <si>
    <t>NYC82DA215</t>
  </si>
  <si>
    <t>N23807</t>
  </si>
  <si>
    <t>20020917X04967</t>
  </si>
  <si>
    <t>MKC82FCG19</t>
  </si>
  <si>
    <t>LAKE OF THE OZA, MO</t>
  </si>
  <si>
    <t>N6339F</t>
  </si>
  <si>
    <t>20020917X04956</t>
  </si>
  <si>
    <t>MKC82DA166</t>
  </si>
  <si>
    <t>MONDAMIN, IA</t>
  </si>
  <si>
    <t>N13420</t>
  </si>
  <si>
    <t>20020917X04955</t>
  </si>
  <si>
    <t>MKC82DA165</t>
  </si>
  <si>
    <t>N13592</t>
  </si>
  <si>
    <t>20020917X04737</t>
  </si>
  <si>
    <t>LAX82DA335B</t>
  </si>
  <si>
    <t>N44MA</t>
  </si>
  <si>
    <t>LAX82DA335A</t>
  </si>
  <si>
    <t>N214T</t>
  </si>
  <si>
    <t>VENTUS</t>
  </si>
  <si>
    <t>20020917X04736</t>
  </si>
  <si>
    <t>LAX82DA334</t>
  </si>
  <si>
    <t>N9787G</t>
  </si>
  <si>
    <t>20020917X04625</t>
  </si>
  <si>
    <t>FTW82DPD18</t>
  </si>
  <si>
    <t>N45RB</t>
  </si>
  <si>
    <t>20020917X04594</t>
  </si>
  <si>
    <t>FTW82DA370</t>
  </si>
  <si>
    <t>EDEN, TX</t>
  </si>
  <si>
    <t>N90744</t>
  </si>
  <si>
    <t>20020917X04592</t>
  </si>
  <si>
    <t>FTW82DA368B</t>
  </si>
  <si>
    <t>N1052K</t>
  </si>
  <si>
    <t>FTW82DA368A</t>
  </si>
  <si>
    <t>20020917X04393</t>
  </si>
  <si>
    <t>CHI82DA339</t>
  </si>
  <si>
    <t>20020917X04204</t>
  </si>
  <si>
    <t>ANC82DAG53</t>
  </si>
  <si>
    <t>N6957K</t>
  </si>
  <si>
    <t>20020917X04184</t>
  </si>
  <si>
    <t>ANC82DA083</t>
  </si>
  <si>
    <t>NEAR KIPNUK, AK</t>
  </si>
  <si>
    <t>N76078</t>
  </si>
  <si>
    <t>BETHEL VENTURES,INC.</t>
  </si>
  <si>
    <t>20020917X04898</t>
  </si>
  <si>
    <t>MIA82DA186</t>
  </si>
  <si>
    <t>09/04/1982</t>
  </si>
  <si>
    <t>N2460W</t>
  </si>
  <si>
    <t>20020917X04734</t>
  </si>
  <si>
    <t>LAX82DA332</t>
  </si>
  <si>
    <t>N777EJ</t>
  </si>
  <si>
    <t>HAMLIN</t>
  </si>
  <si>
    <t>20020917X04733</t>
  </si>
  <si>
    <t>LAX82DA331</t>
  </si>
  <si>
    <t>N3642Y</t>
  </si>
  <si>
    <t>20020917X04588</t>
  </si>
  <si>
    <t>FTW82DA364</t>
  </si>
  <si>
    <t>N6088B</t>
  </si>
  <si>
    <t>20020917X04521</t>
  </si>
  <si>
    <t>DEN82FTE25</t>
  </si>
  <si>
    <t>CONIFER, CO</t>
  </si>
  <si>
    <t>N5131</t>
  </si>
  <si>
    <t>BD-2</t>
  </si>
  <si>
    <t>20020917X04516</t>
  </si>
  <si>
    <t>DEN82DTE26</t>
  </si>
  <si>
    <t>N4069Y</t>
  </si>
  <si>
    <t>20020917X04501</t>
  </si>
  <si>
    <t>DEN82DA185</t>
  </si>
  <si>
    <t>N98872</t>
  </si>
  <si>
    <t>J-3 C65</t>
  </si>
  <si>
    <t>20020917X04500</t>
  </si>
  <si>
    <t>DEN82DA184</t>
  </si>
  <si>
    <t>CASTLEROCK, CO</t>
  </si>
  <si>
    <t>N3286T</t>
  </si>
  <si>
    <t>20020917X04499</t>
  </si>
  <si>
    <t>DEN82DA183</t>
  </si>
  <si>
    <t>N6130L</t>
  </si>
  <si>
    <t>20020917X04396</t>
  </si>
  <si>
    <t>CHI82DA343</t>
  </si>
  <si>
    <t>N301DG</t>
  </si>
  <si>
    <t>20020917X04392</t>
  </si>
  <si>
    <t>CHI82DA338</t>
  </si>
  <si>
    <t>N5692U</t>
  </si>
  <si>
    <t>PA-28140C</t>
  </si>
  <si>
    <t>20020917X04391</t>
  </si>
  <si>
    <t>CHI82DA337</t>
  </si>
  <si>
    <t>HACKENSACK, MN</t>
  </si>
  <si>
    <t>N2678L</t>
  </si>
  <si>
    <t>20020917X04276</t>
  </si>
  <si>
    <t>ATL82FA263</t>
  </si>
  <si>
    <t>N9263A</t>
  </si>
  <si>
    <t>20020917X04190</t>
  </si>
  <si>
    <t>ANC82DA090</t>
  </si>
  <si>
    <t>NR. MCGRATH, AK</t>
  </si>
  <si>
    <t>UNIMPROVED STRIP</t>
  </si>
  <si>
    <t>N51470</t>
  </si>
  <si>
    <t>20020917X05106</t>
  </si>
  <si>
    <t>SEA82DA154</t>
  </si>
  <si>
    <t>09/03/1982</t>
  </si>
  <si>
    <t>BROWNSMEAD, OR</t>
  </si>
  <si>
    <t>N758MY</t>
  </si>
  <si>
    <t>20020917X05028</t>
  </si>
  <si>
    <t>NYC82DA217</t>
  </si>
  <si>
    <t>N4370X</t>
  </si>
  <si>
    <t>20020917X05027</t>
  </si>
  <si>
    <t>NYC82DA216</t>
  </si>
  <si>
    <t>MORICHES BAY, NY</t>
  </si>
  <si>
    <t>N80020</t>
  </si>
  <si>
    <t>CONSOLIDATED AERO</t>
  </si>
  <si>
    <t>20020917X04739</t>
  </si>
  <si>
    <t>LAX82DA338</t>
  </si>
  <si>
    <t>N5374U</t>
  </si>
  <si>
    <t>20020917X04735</t>
  </si>
  <si>
    <t>LAX82DA333</t>
  </si>
  <si>
    <t>FRESNO CHANDLER DOWNTOWN</t>
  </si>
  <si>
    <t>N6212V</t>
  </si>
  <si>
    <t>20020917X04593</t>
  </si>
  <si>
    <t>FTW82DA369</t>
  </si>
  <si>
    <t>20020917X04518</t>
  </si>
  <si>
    <t>DEN82FA182</t>
  </si>
  <si>
    <t>BILLINGS LOGAN INTERNT'L</t>
  </si>
  <si>
    <t>N49593</t>
  </si>
  <si>
    <t>20020917X04498</t>
  </si>
  <si>
    <t>DEN82DA181</t>
  </si>
  <si>
    <t>N87141</t>
  </si>
  <si>
    <t>20020917X04416</t>
  </si>
  <si>
    <t>CHI82FA335</t>
  </si>
  <si>
    <t>DUBLIN, OH</t>
  </si>
  <si>
    <t>N16969</t>
  </si>
  <si>
    <t>20020917X04390</t>
  </si>
  <si>
    <t>CHI82DA336</t>
  </si>
  <si>
    <t>N58077</t>
  </si>
  <si>
    <t>20020917X04255</t>
  </si>
  <si>
    <t>ATL82DA264</t>
  </si>
  <si>
    <t>N4976S</t>
  </si>
  <si>
    <t>20020917X05122</t>
  </si>
  <si>
    <t>SEA82DYK12</t>
  </si>
  <si>
    <t>09/02/1982</t>
  </si>
  <si>
    <t>ROSENBURG, OR</t>
  </si>
  <si>
    <t>ROSEBURG</t>
  </si>
  <si>
    <t>N727FK</t>
  </si>
  <si>
    <t>20020917X05105</t>
  </si>
  <si>
    <t>SEA82DA153</t>
  </si>
  <si>
    <t>PAULSBO, WA</t>
  </si>
  <si>
    <t>N9410L</t>
  </si>
  <si>
    <t>20020917X05104</t>
  </si>
  <si>
    <t>SEA82DA152</t>
  </si>
  <si>
    <t>N738XN</t>
  </si>
  <si>
    <t>20020917X04968</t>
  </si>
  <si>
    <t>MKC82FCG20</t>
  </si>
  <si>
    <t>N21CV</t>
  </si>
  <si>
    <t>VILLINE'S</t>
  </si>
  <si>
    <t>BREEZY RLV-1</t>
  </si>
  <si>
    <t>20020917X04954</t>
  </si>
  <si>
    <t>MKC82DA164</t>
  </si>
  <si>
    <t>RENNER FLD-GOODLAND MUNI</t>
  </si>
  <si>
    <t>N8453N</t>
  </si>
  <si>
    <t>20020917X04900</t>
  </si>
  <si>
    <t>MIA82DA188</t>
  </si>
  <si>
    <t>JONES FLYING STRIP</t>
  </si>
  <si>
    <t>N4790Q</t>
  </si>
  <si>
    <t>20020917X04892</t>
  </si>
  <si>
    <t>MIA82AA177</t>
  </si>
  <si>
    <t>N62957</t>
  </si>
  <si>
    <t>20020917X04760</t>
  </si>
  <si>
    <t>LAX82FA329</t>
  </si>
  <si>
    <t>NEAR ISLETON, CA</t>
  </si>
  <si>
    <t>N141A</t>
  </si>
  <si>
    <t>20020917X04732</t>
  </si>
  <si>
    <t>LAX82DA330</t>
  </si>
  <si>
    <t>N59358</t>
  </si>
  <si>
    <t>PAPILLON HELICOPTERS LIMITED</t>
  </si>
  <si>
    <t>20020917X04586</t>
  </si>
  <si>
    <t>FTW82DA362</t>
  </si>
  <si>
    <t>MID VALLEY MUNI</t>
  </si>
  <si>
    <t>N7890W</t>
  </si>
  <si>
    <t>20020917X04491</t>
  </si>
  <si>
    <t>DCA82IA031</t>
  </si>
  <si>
    <t>N288WA</t>
  </si>
  <si>
    <t>WESTERN AIRLINES, INC.</t>
  </si>
  <si>
    <t>20020917X04389</t>
  </si>
  <si>
    <t>CHI82DA333</t>
  </si>
  <si>
    <t>BLOOMFIELD HILL, MI</t>
  </si>
  <si>
    <t>J-3C65</t>
  </si>
  <si>
    <t>20020917X04388</t>
  </si>
  <si>
    <t>CHI82DA332</t>
  </si>
  <si>
    <t>12B</t>
  </si>
  <si>
    <t>20020917X04254</t>
  </si>
  <si>
    <t>ATL82DA262</t>
  </si>
  <si>
    <t>59J</t>
  </si>
  <si>
    <t>N28311</t>
  </si>
  <si>
    <t>RALEIGH FLYING SERVICE</t>
  </si>
  <si>
    <t>20020917X04214</t>
  </si>
  <si>
    <t>ANC82FAA14</t>
  </si>
  <si>
    <t>N3299Q</t>
  </si>
  <si>
    <t>GREG HAWES</t>
  </si>
  <si>
    <t>20020917X04192</t>
  </si>
  <si>
    <t>ANC82DA093</t>
  </si>
  <si>
    <t>NEAR MCGRATH, AK</t>
  </si>
  <si>
    <t>20020917X04953</t>
  </si>
  <si>
    <t>MKC82DA163</t>
  </si>
  <si>
    <t>09/01/1982</t>
  </si>
  <si>
    <t>N72470</t>
  </si>
  <si>
    <t>20020917X04831</t>
  </si>
  <si>
    <t>LAX83FVM03</t>
  </si>
  <si>
    <t>N78EV</t>
  </si>
  <si>
    <t>FALKENTHAL</t>
  </si>
  <si>
    <t>20020917X04730</t>
  </si>
  <si>
    <t>LAX82DA327</t>
  </si>
  <si>
    <t>N2584L</t>
  </si>
  <si>
    <t>20020917X04587</t>
  </si>
  <si>
    <t>FTW82DA363</t>
  </si>
  <si>
    <t>MCCOOK, TX</t>
  </si>
  <si>
    <t>N9703V</t>
  </si>
  <si>
    <t>20020917X04585</t>
  </si>
  <si>
    <t>FTW82DA361B</t>
  </si>
  <si>
    <t>N520T</t>
  </si>
  <si>
    <t>FTW82DA361A</t>
  </si>
  <si>
    <t>N62405</t>
  </si>
  <si>
    <t>20020917X04422</t>
  </si>
  <si>
    <t>CHI82IA331</t>
  </si>
  <si>
    <t>OUTAGAMIE CO. A/P</t>
  </si>
  <si>
    <t>N261S</t>
  </si>
  <si>
    <t>20020917X04275</t>
  </si>
  <si>
    <t>ATL82FA261</t>
  </si>
  <si>
    <t>N3247A</t>
  </si>
  <si>
    <t>20020917X04253</t>
  </si>
  <si>
    <t>ATL82DA260</t>
  </si>
  <si>
    <t>HILLSBORO, AL</t>
  </si>
  <si>
    <t>N9759V</t>
  </si>
  <si>
    <t>20020917X04252</t>
  </si>
  <si>
    <t>ATL82DA259</t>
  </si>
  <si>
    <t>MIDDLETOWN, VA</t>
  </si>
  <si>
    <t>GREATLAND FARM</t>
  </si>
  <si>
    <t>N2530F</t>
  </si>
  <si>
    <t>20020917X04251</t>
  </si>
  <si>
    <t>ATL82DA258</t>
  </si>
  <si>
    <t>20020917X04200</t>
  </si>
  <si>
    <t>ANC82DAA17</t>
  </si>
  <si>
    <t>20 ESE NORTH PO, AK</t>
  </si>
  <si>
    <t>20020917X04183</t>
  </si>
  <si>
    <t>ANC82DA082</t>
  </si>
  <si>
    <t>20020917X03869</t>
  </si>
  <si>
    <t>MKC82DA162</t>
  </si>
  <si>
    <t>08/31/1982</t>
  </si>
  <si>
    <t>JOHN MOFFIT FARMSTRIP</t>
  </si>
  <si>
    <t>20020917X03778</t>
  </si>
  <si>
    <t>MIA82DA176</t>
  </si>
  <si>
    <t>N59998</t>
  </si>
  <si>
    <t>20020917X03731</t>
  </si>
  <si>
    <t>LAX83FUJ46</t>
  </si>
  <si>
    <t>N8850W</t>
  </si>
  <si>
    <t>20020917X03632</t>
  </si>
  <si>
    <t>LAX82DUJ45</t>
  </si>
  <si>
    <t>N5611X</t>
  </si>
  <si>
    <t>20020917X03627</t>
  </si>
  <si>
    <t>LAX82DA326</t>
  </si>
  <si>
    <t>N80301</t>
  </si>
  <si>
    <t>20020917X03430</t>
  </si>
  <si>
    <t>FTW82DA360</t>
  </si>
  <si>
    <t>N6306L</t>
  </si>
  <si>
    <t>20020917X03429</t>
  </si>
  <si>
    <t>FTW82DA359</t>
  </si>
  <si>
    <t>60T</t>
  </si>
  <si>
    <t>N8641Q</t>
  </si>
  <si>
    <t>20020917X03198</t>
  </si>
  <si>
    <t>DEN82DA180</t>
  </si>
  <si>
    <t>CFHYE</t>
  </si>
  <si>
    <t>20020917X03105</t>
  </si>
  <si>
    <t>DCA82FA030</t>
  </si>
  <si>
    <t>WOODBRIDGE AIRPORT, INC.</t>
  </si>
  <si>
    <t>20020917X02707</t>
  </si>
  <si>
    <t>ANC82FA081</t>
  </si>
  <si>
    <t>20020917X04166</t>
  </si>
  <si>
    <t>SEA82FYA10</t>
  </si>
  <si>
    <t>08/30/1982</t>
  </si>
  <si>
    <t>N54242</t>
  </si>
  <si>
    <t>20020917X03870</t>
  </si>
  <si>
    <t>MKC82DA167</t>
  </si>
  <si>
    <t>2MOO</t>
  </si>
  <si>
    <t>N6914D</t>
  </si>
  <si>
    <t>20020917X03637</t>
  </si>
  <si>
    <t>LAX82DVG31</t>
  </si>
  <si>
    <t>N64552</t>
  </si>
  <si>
    <t>LINDGREN EVANS</t>
  </si>
  <si>
    <t>20020917X03626</t>
  </si>
  <si>
    <t>LAX82DA325</t>
  </si>
  <si>
    <t>N1562M</t>
  </si>
  <si>
    <t>20020917X03625</t>
  </si>
  <si>
    <t>LAX82DA324</t>
  </si>
  <si>
    <t>20020917X03428</t>
  </si>
  <si>
    <t>FTW82DA358</t>
  </si>
  <si>
    <t>N66222</t>
  </si>
  <si>
    <t>20020917X03427</t>
  </si>
  <si>
    <t>FTW82DA357</t>
  </si>
  <si>
    <t>N49452</t>
  </si>
  <si>
    <t>20020917X03197</t>
  </si>
  <si>
    <t>DEN82DA179</t>
  </si>
  <si>
    <t>WILHELM RANCH</t>
  </si>
  <si>
    <t>CFSPV</t>
  </si>
  <si>
    <t>20020917X03196</t>
  </si>
  <si>
    <t>DEN82DA178</t>
  </si>
  <si>
    <t>N3899N</t>
  </si>
  <si>
    <t>20020917X03038</t>
  </si>
  <si>
    <t>CHI82DA316</t>
  </si>
  <si>
    <t>VIKING EXPRESS INC</t>
  </si>
  <si>
    <t>20020917X02830</t>
  </si>
  <si>
    <t>ATL82DKQ18</t>
  </si>
  <si>
    <t>20020917X02827</t>
  </si>
  <si>
    <t>ATL82DA257</t>
  </si>
  <si>
    <t>DANIELS HELIPAD</t>
  </si>
  <si>
    <t>20020917X02824</t>
  </si>
  <si>
    <t>ATL82DA254</t>
  </si>
  <si>
    <t>SAMPSON, AL</t>
  </si>
  <si>
    <t>20020917X02706</t>
  </si>
  <si>
    <t>ANC82FA079</t>
  </si>
  <si>
    <t>N3357S</t>
  </si>
  <si>
    <t>20020917X02667</t>
  </si>
  <si>
    <t>ANC82DA078</t>
  </si>
  <si>
    <t>BARTLETT'S STRIP</t>
  </si>
  <si>
    <t>N1084X</t>
  </si>
  <si>
    <t>20020917X04041</t>
  </si>
  <si>
    <t>NYC82FGM15</t>
  </si>
  <si>
    <t>08/29/1982</t>
  </si>
  <si>
    <t>N41835</t>
  </si>
  <si>
    <t>WAYNE ISON</t>
  </si>
  <si>
    <t>PDQ-II</t>
  </si>
  <si>
    <t>20020917X04032</t>
  </si>
  <si>
    <t>NYC82FA210B</t>
  </si>
  <si>
    <t>N8998V</t>
  </si>
  <si>
    <t>NYC82FA210A</t>
  </si>
  <si>
    <t>N9121U</t>
  </si>
  <si>
    <t>20020917X03879</t>
  </si>
  <si>
    <t>MKC82FA161</t>
  </si>
  <si>
    <t>N56373</t>
  </si>
  <si>
    <t>20020917X03878</t>
  </si>
  <si>
    <t>MKC82FA160</t>
  </si>
  <si>
    <t>N2906A</t>
  </si>
  <si>
    <t>20020917X03695</t>
  </si>
  <si>
    <t>LAX82FA320</t>
  </si>
  <si>
    <t>RANCHO SANTA FE, CA</t>
  </si>
  <si>
    <t>N888GS</t>
  </si>
  <si>
    <t>20020917X03622</t>
  </si>
  <si>
    <t>LAX82DA321</t>
  </si>
  <si>
    <t>N53186</t>
  </si>
  <si>
    <t>20020917X03195</t>
  </si>
  <si>
    <t>DEN82DA177</t>
  </si>
  <si>
    <t>N5742S</t>
  </si>
  <si>
    <t>84</t>
  </si>
  <si>
    <t>20020917X03087</t>
  </si>
  <si>
    <t>CHI82FA329</t>
  </si>
  <si>
    <t>NEAR WOODRUFF, WI</t>
  </si>
  <si>
    <t>N7746Q</t>
  </si>
  <si>
    <t>20020917X02898</t>
  </si>
  <si>
    <t>ATL82IA287</t>
  </si>
  <si>
    <t>BELTSVILLE, MD</t>
  </si>
  <si>
    <t>BELTSVILLE AG CENTER</t>
  </si>
  <si>
    <t>N8245N</t>
  </si>
  <si>
    <t>20020917X02882</t>
  </si>
  <si>
    <t>ATL82FLG14</t>
  </si>
  <si>
    <t>N99CB</t>
  </si>
  <si>
    <t>20020917X02852</t>
  </si>
  <si>
    <t>ATL82FA251</t>
  </si>
  <si>
    <t>STATE ROAD, NC</t>
  </si>
  <si>
    <t>N38231</t>
  </si>
  <si>
    <t>20020917X02821</t>
  </si>
  <si>
    <t>ATL82DA250</t>
  </si>
  <si>
    <t>N1737H</t>
  </si>
  <si>
    <t>20020917X02820</t>
  </si>
  <si>
    <t>ATL82DA249</t>
  </si>
  <si>
    <t>CLEMSON-OCONEE COUNTY</t>
  </si>
  <si>
    <t>N15225</t>
  </si>
  <si>
    <t>20020917X04011</t>
  </si>
  <si>
    <t>NYC82DFJ19</t>
  </si>
  <si>
    <t>08/28/1982</t>
  </si>
  <si>
    <t>N65850</t>
  </si>
  <si>
    <t>20020917X04007</t>
  </si>
  <si>
    <t>NYC82DA212</t>
  </si>
  <si>
    <t>N15752</t>
  </si>
  <si>
    <t>20020917X04006</t>
  </si>
  <si>
    <t>NYC82DA211</t>
  </si>
  <si>
    <t>DUBOIS-JEFFERSON COUNTY</t>
  </si>
  <si>
    <t>N197V</t>
  </si>
  <si>
    <t>20020917X03638</t>
  </si>
  <si>
    <t>LAX82DVG32</t>
  </si>
  <si>
    <t>N66JP</t>
  </si>
  <si>
    <t>BLANIK</t>
  </si>
  <si>
    <t>20020917X03624</t>
  </si>
  <si>
    <t>LAX82DA323</t>
  </si>
  <si>
    <t>N47930</t>
  </si>
  <si>
    <t>20020917X03623</t>
  </si>
  <si>
    <t>LAX82DA322</t>
  </si>
  <si>
    <t>20020917X03621</t>
  </si>
  <si>
    <t>LAX82DA319</t>
  </si>
  <si>
    <t>TWENTY-NINE PAL, CA</t>
  </si>
  <si>
    <t>TWENTY-NINE PALMS</t>
  </si>
  <si>
    <t>N5624U</t>
  </si>
  <si>
    <t>20020917X03437</t>
  </si>
  <si>
    <t>FTW82DRA26</t>
  </si>
  <si>
    <t>20020917X03426</t>
  </si>
  <si>
    <t>FTW82DA356</t>
  </si>
  <si>
    <t>BLACK, TX</t>
  </si>
  <si>
    <t>N9646J</t>
  </si>
  <si>
    <t>20020917X03424</t>
  </si>
  <si>
    <t>FTW82DA353</t>
  </si>
  <si>
    <t>Q47</t>
  </si>
  <si>
    <t>SPEARMAN MUNI</t>
  </si>
  <si>
    <t>N91MR</t>
  </si>
  <si>
    <t>183P</t>
  </si>
  <si>
    <t>20020917X03423</t>
  </si>
  <si>
    <t>FTW82DA352</t>
  </si>
  <si>
    <t>21T</t>
  </si>
  <si>
    <t>HOUSTON AIRPARK</t>
  </si>
  <si>
    <t>N5788L</t>
  </si>
  <si>
    <t>20020917X03090</t>
  </si>
  <si>
    <t>CHI82FEG04</t>
  </si>
  <si>
    <t>N2774L</t>
  </si>
  <si>
    <t>BENTLY</t>
  </si>
  <si>
    <t>20020917X03050</t>
  </si>
  <si>
    <t>CHI82DA330</t>
  </si>
  <si>
    <t>WINCHESTER, IL</t>
  </si>
  <si>
    <t>SPANGLER RLA</t>
  </si>
  <si>
    <t>N22552</t>
  </si>
  <si>
    <t>20020917X03049</t>
  </si>
  <si>
    <t>CHI82DA328</t>
  </si>
  <si>
    <t>N8186X</t>
  </si>
  <si>
    <t>20020917X03048</t>
  </si>
  <si>
    <t>CHI82DA327</t>
  </si>
  <si>
    <t>N9307F</t>
  </si>
  <si>
    <t>20020917X02826</t>
  </si>
  <si>
    <t>ATL82DA256</t>
  </si>
  <si>
    <t>20020917X02819</t>
  </si>
  <si>
    <t>ATL82DA248</t>
  </si>
  <si>
    <t>N1586V</t>
  </si>
  <si>
    <t>20020917X02666</t>
  </si>
  <si>
    <t>ANC82DA077</t>
  </si>
  <si>
    <t>SOLDOTNA AIRPORT</t>
  </si>
  <si>
    <t>N9804E</t>
  </si>
  <si>
    <t>20020917X04161</t>
  </si>
  <si>
    <t>SEA82FA149</t>
  </si>
  <si>
    <t>08/27/1982</t>
  </si>
  <si>
    <t>N7306U</t>
  </si>
  <si>
    <t>20020917X04148</t>
  </si>
  <si>
    <t>SEA82DA150B</t>
  </si>
  <si>
    <t>N1338J</t>
  </si>
  <si>
    <t>SEA82DA150A</t>
  </si>
  <si>
    <t>N8316A</t>
  </si>
  <si>
    <t>20020917X03868</t>
  </si>
  <si>
    <t>MKC82DA159</t>
  </si>
  <si>
    <t>PALO, IA</t>
  </si>
  <si>
    <t>N12412</t>
  </si>
  <si>
    <t>20020917X03730</t>
  </si>
  <si>
    <t>LAX82LUQ19</t>
  </si>
  <si>
    <t>N5049U</t>
  </si>
  <si>
    <t>20020917X03620</t>
  </si>
  <si>
    <t>LAX82DA318</t>
  </si>
  <si>
    <t>N2671Z</t>
  </si>
  <si>
    <t>20020917X03510</t>
  </si>
  <si>
    <t>FTW82FRJ17</t>
  </si>
  <si>
    <t>JAMESTOWN, LA</t>
  </si>
  <si>
    <t>N5754P</t>
  </si>
  <si>
    <t>20020917X03483</t>
  </si>
  <si>
    <t>FTW82FQG20</t>
  </si>
  <si>
    <t>N4827A</t>
  </si>
  <si>
    <t>20020917X03478</t>
  </si>
  <si>
    <t>FTW82FQA26</t>
  </si>
  <si>
    <t>LA PLATA, NM</t>
  </si>
  <si>
    <t>N3251V</t>
  </si>
  <si>
    <t>20020917X03422</t>
  </si>
  <si>
    <t>FTW82DA351</t>
  </si>
  <si>
    <t>N3657J</t>
  </si>
  <si>
    <t>20020917X03226</t>
  </si>
  <si>
    <t>DEN82FTG06</t>
  </si>
  <si>
    <t>N7715H</t>
  </si>
  <si>
    <t>20020917X03225</t>
  </si>
  <si>
    <t>DEN82FTE24</t>
  </si>
  <si>
    <t>MONARCH PASS, CO</t>
  </si>
  <si>
    <t>N3LT</t>
  </si>
  <si>
    <t>20020917X02822</t>
  </si>
  <si>
    <t>ATL82DA252</t>
  </si>
  <si>
    <t>GUNNISON, MS</t>
  </si>
  <si>
    <t>20020917X02818</t>
  </si>
  <si>
    <t>ATL82DA247</t>
  </si>
  <si>
    <t>N30445</t>
  </si>
  <si>
    <t>20020917X02701</t>
  </si>
  <si>
    <t>ANC82DAG52</t>
  </si>
  <si>
    <t>MINE STRIP</t>
  </si>
  <si>
    <t>N4830U</t>
  </si>
  <si>
    <t>20020917X04008</t>
  </si>
  <si>
    <t>NYC82DA213</t>
  </si>
  <si>
    <t>08/26/1982</t>
  </si>
  <si>
    <t>20020917X03867</t>
  </si>
  <si>
    <t>MKC82DA158</t>
  </si>
  <si>
    <t>20020917X03421</t>
  </si>
  <si>
    <t>FTW82DA350</t>
  </si>
  <si>
    <t>WINNESBORO, LA</t>
  </si>
  <si>
    <t>N4342S</t>
  </si>
  <si>
    <t>20020917X03194</t>
  </si>
  <si>
    <t>DEN82DA176</t>
  </si>
  <si>
    <t>IV4</t>
  </si>
  <si>
    <t>LOVELAND-FT.COLLINS</t>
  </si>
  <si>
    <t>N757AV</t>
  </si>
  <si>
    <t>20020917X04005</t>
  </si>
  <si>
    <t>NYC82DA209</t>
  </si>
  <si>
    <t>08/25/1982</t>
  </si>
  <si>
    <t>N88572</t>
  </si>
  <si>
    <t>20020917X03503</t>
  </si>
  <si>
    <t>FTW82FRG37</t>
  </si>
  <si>
    <t>N2541F</t>
  </si>
  <si>
    <t>20020917X03425</t>
  </si>
  <si>
    <t>FTW82DA354</t>
  </si>
  <si>
    <t>COLUMBIA, LA</t>
  </si>
  <si>
    <t>KEAHEY</t>
  </si>
  <si>
    <t>N8390</t>
  </si>
  <si>
    <t>20020917X03209</t>
  </si>
  <si>
    <t>DEN82FA175</t>
  </si>
  <si>
    <t>N477KW</t>
  </si>
  <si>
    <t>20020917X03016</t>
  </si>
  <si>
    <t>CHI82DA291B</t>
  </si>
  <si>
    <t>N3438N</t>
  </si>
  <si>
    <t>CHI82DA291A</t>
  </si>
  <si>
    <t>N20374</t>
  </si>
  <si>
    <t>20020917X02897</t>
  </si>
  <si>
    <t>ATL82IA245</t>
  </si>
  <si>
    <t>N2163W</t>
  </si>
  <si>
    <t>20020917X02823</t>
  </si>
  <si>
    <t>ATL82DA253</t>
  </si>
  <si>
    <t>N6850J</t>
  </si>
  <si>
    <t>20020917X02716</t>
  </si>
  <si>
    <t>ANC82IA076</t>
  </si>
  <si>
    <t>N3870G</t>
  </si>
  <si>
    <t>20020917X02698</t>
  </si>
  <si>
    <t>ANC82DAG46</t>
  </si>
  <si>
    <t>N53145</t>
  </si>
  <si>
    <t>20020917X02668</t>
  </si>
  <si>
    <t>ANC82DA080</t>
  </si>
  <si>
    <t>THE QUEENS</t>
  </si>
  <si>
    <t>PETER REICHARD</t>
  </si>
  <si>
    <t>20020917X04031</t>
  </si>
  <si>
    <t>NYC82FA208</t>
  </si>
  <si>
    <t>08/24/1982</t>
  </si>
  <si>
    <t>CARTHAGE, ME</t>
  </si>
  <si>
    <t>N3728H</t>
  </si>
  <si>
    <t>20020917X04010</t>
  </si>
  <si>
    <t>NYC82DA240</t>
  </si>
  <si>
    <t>N41419</t>
  </si>
  <si>
    <t>20020917X03865</t>
  </si>
  <si>
    <t>MKC82DA156</t>
  </si>
  <si>
    <t>N5464E</t>
  </si>
  <si>
    <t>20020917X03727</t>
  </si>
  <si>
    <t>LAX82FXQ12</t>
  </si>
  <si>
    <t>N9968H</t>
  </si>
  <si>
    <t>20020917X03707</t>
  </si>
  <si>
    <t>LAX82FUM10</t>
  </si>
  <si>
    <t>N9595F</t>
  </si>
  <si>
    <t>20020917X03228</t>
  </si>
  <si>
    <t>DEN82FTI17</t>
  </si>
  <si>
    <t>STAR-BROWNING</t>
  </si>
  <si>
    <t>20020917X04147</t>
  </si>
  <si>
    <t>SEA82DA148</t>
  </si>
  <si>
    <t>08/23/1982</t>
  </si>
  <si>
    <t>20020917X03864</t>
  </si>
  <si>
    <t>MKC82DA155</t>
  </si>
  <si>
    <t>N57807</t>
  </si>
  <si>
    <t>20020917X03779</t>
  </si>
  <si>
    <t>MIA82DA178</t>
  </si>
  <si>
    <t>HARRY STRUMAN</t>
  </si>
  <si>
    <t>N87629</t>
  </si>
  <si>
    <t>20020917X03694</t>
  </si>
  <si>
    <t>LAX82FA313</t>
  </si>
  <si>
    <t>5NM SW OF MCNEA, AZ</t>
  </si>
  <si>
    <t>N56493</t>
  </si>
  <si>
    <t>20020917X03615</t>
  </si>
  <si>
    <t>LAX82DA312</t>
  </si>
  <si>
    <t>MCNEAL, AZ</t>
  </si>
  <si>
    <t>N9101E</t>
  </si>
  <si>
    <t>20020917X03509</t>
  </si>
  <si>
    <t>FTW82FRJ16B</t>
  </si>
  <si>
    <t>N2342Z</t>
  </si>
  <si>
    <t>FTW82FRJ16A</t>
  </si>
  <si>
    <t>N8474V</t>
  </si>
  <si>
    <t>20020917X03417</t>
  </si>
  <si>
    <t>FTW82DA344</t>
  </si>
  <si>
    <t>20020917X03086</t>
  </si>
  <si>
    <t>CHI82FA326</t>
  </si>
  <si>
    <t>DAVID'S STRIP</t>
  </si>
  <si>
    <t>N2928H</t>
  </si>
  <si>
    <t>20020917X02703</t>
  </si>
  <si>
    <t>ANC82DAG60</t>
  </si>
  <si>
    <t>N5936V</t>
  </si>
  <si>
    <t>20020917X02696</t>
  </si>
  <si>
    <t>ANC82DAG43</t>
  </si>
  <si>
    <t>20020917X04004</t>
  </si>
  <si>
    <t>NYC82DA207</t>
  </si>
  <si>
    <t>08/22/1982</t>
  </si>
  <si>
    <t>ONEIDA</t>
  </si>
  <si>
    <t>N4950M</t>
  </si>
  <si>
    <t>20020917X03886</t>
  </si>
  <si>
    <t>MKC82FCJ05</t>
  </si>
  <si>
    <t>MAX, NE</t>
  </si>
  <si>
    <t>N29639</t>
  </si>
  <si>
    <t>BC-12-65</t>
  </si>
  <si>
    <t>20020917X03877</t>
  </si>
  <si>
    <t>MKC82FA153</t>
  </si>
  <si>
    <t>N922</t>
  </si>
  <si>
    <t>LAWSON SPECIAL</t>
  </si>
  <si>
    <t>DG-1</t>
  </si>
  <si>
    <t>20020917X03693</t>
  </si>
  <si>
    <t>LAX82FA308</t>
  </si>
  <si>
    <t>N6825P</t>
  </si>
  <si>
    <t>20020917X03614</t>
  </si>
  <si>
    <t>LAX82DA311</t>
  </si>
  <si>
    <t>N83037</t>
  </si>
  <si>
    <t>20020917X03413</t>
  </si>
  <si>
    <t>FTW82DA340</t>
  </si>
  <si>
    <t>AR26</t>
  </si>
  <si>
    <t>20020917X03210</t>
  </si>
  <si>
    <t>DEN82FA197</t>
  </si>
  <si>
    <t>CGICK</t>
  </si>
  <si>
    <t>20020917X03205</t>
  </si>
  <si>
    <t>DEN82DTK07</t>
  </si>
  <si>
    <t>PHILLIP, SD</t>
  </si>
  <si>
    <t>N4010S</t>
  </si>
  <si>
    <t>20020917X03190</t>
  </si>
  <si>
    <t>DEN82DA171</t>
  </si>
  <si>
    <t>N3004B</t>
  </si>
  <si>
    <t>20020917X03047</t>
  </si>
  <si>
    <t>CHI82DA325</t>
  </si>
  <si>
    <t>WALL LAKE, MI</t>
  </si>
  <si>
    <t>N89MW</t>
  </si>
  <si>
    <t>20020917X03042</t>
  </si>
  <si>
    <t>CHI82DA320</t>
  </si>
  <si>
    <t>HOUSTON, MN</t>
  </si>
  <si>
    <t>N8601C</t>
  </si>
  <si>
    <t>20020917X03041</t>
  </si>
  <si>
    <t>CHI82DA319</t>
  </si>
  <si>
    <t>N76778</t>
  </si>
  <si>
    <t>20020917X02851</t>
  </si>
  <si>
    <t>ATL82FA243</t>
  </si>
  <si>
    <t>N67JH</t>
  </si>
  <si>
    <t>20020917X02817</t>
  </si>
  <si>
    <t>ATL82DA246</t>
  </si>
  <si>
    <t>BATESVILLE, GA</t>
  </si>
  <si>
    <t>KING SKY RANCH</t>
  </si>
  <si>
    <t>20020917X02700</t>
  </si>
  <si>
    <t>ANC82DAG50</t>
  </si>
  <si>
    <t>N60460</t>
  </si>
  <si>
    <t>20020917X02699</t>
  </si>
  <si>
    <t>ANC82DAG48</t>
  </si>
  <si>
    <t>NERA KENAI, AK</t>
  </si>
  <si>
    <t>N369X</t>
  </si>
  <si>
    <t>20020917X02675</t>
  </si>
  <si>
    <t>ANC82DAA12</t>
  </si>
  <si>
    <t>N88264</t>
  </si>
  <si>
    <t>20020917X04176</t>
  </si>
  <si>
    <t>SEA82FYM23</t>
  </si>
  <si>
    <t>08/21/1982</t>
  </si>
  <si>
    <t>N56AD</t>
  </si>
  <si>
    <t>20020917X04003</t>
  </si>
  <si>
    <t>NYC82DA206</t>
  </si>
  <si>
    <t>HO HO KUS, NJ</t>
  </si>
  <si>
    <t>N57480</t>
  </si>
  <si>
    <t>20020917X03862</t>
  </si>
  <si>
    <t>MKC82DA152</t>
  </si>
  <si>
    <t>THOMAS COUNTY</t>
  </si>
  <si>
    <t>N3419E</t>
  </si>
  <si>
    <t>20020917X03861</t>
  </si>
  <si>
    <t>MKC82DA151</t>
  </si>
  <si>
    <t>C61</t>
  </si>
  <si>
    <t>WASHINGTON MUNICIPAL</t>
  </si>
  <si>
    <t>N73205</t>
  </si>
  <si>
    <t>20020917X03788</t>
  </si>
  <si>
    <t>MIA82FKT11</t>
  </si>
  <si>
    <t>N68738</t>
  </si>
  <si>
    <t>20020917X03729</t>
  </si>
  <si>
    <t>LAX82IA309</t>
  </si>
  <si>
    <t>N104WA</t>
  </si>
  <si>
    <t>WORLD AIRWAYS, INC.</t>
  </si>
  <si>
    <t>20020917X03619</t>
  </si>
  <si>
    <t>LAX82DA317</t>
  </si>
  <si>
    <t>N98931</t>
  </si>
  <si>
    <t>20020917X03618</t>
  </si>
  <si>
    <t>LAX82DA316</t>
  </si>
  <si>
    <t>N50RT</t>
  </si>
  <si>
    <t>20020917X03617</t>
  </si>
  <si>
    <t>LAX82DA315</t>
  </si>
  <si>
    <t>N7956Y</t>
  </si>
  <si>
    <t>20020917X03616</t>
  </si>
  <si>
    <t>LAX82DA314</t>
  </si>
  <si>
    <t>MIRA LOMA, CA</t>
  </si>
  <si>
    <t>N29473</t>
  </si>
  <si>
    <t>20020917X03418</t>
  </si>
  <si>
    <t>FTW82DA345</t>
  </si>
  <si>
    <t>N15373</t>
  </si>
  <si>
    <t>20020917X03415</t>
  </si>
  <si>
    <t>FTW82DA342</t>
  </si>
  <si>
    <t>N208EH</t>
  </si>
  <si>
    <t>20020917X03412</t>
  </si>
  <si>
    <t>FTW82DA339B</t>
  </si>
  <si>
    <t>N60157</t>
  </si>
  <si>
    <t>FTW82DA339A</t>
  </si>
  <si>
    <t>20020917X03191</t>
  </si>
  <si>
    <t>DEN82DA172</t>
  </si>
  <si>
    <t>N18906</t>
  </si>
  <si>
    <t>20020917X03189</t>
  </si>
  <si>
    <t>DEN82DA170</t>
  </si>
  <si>
    <t>ND03</t>
  </si>
  <si>
    <t>ARTHUR MUNICIPAL</t>
  </si>
  <si>
    <t>N9066V</t>
  </si>
  <si>
    <t>20020917X03046</t>
  </si>
  <si>
    <t>CHI82DA324</t>
  </si>
  <si>
    <t>N5796W</t>
  </si>
  <si>
    <t>20020917X03040</t>
  </si>
  <si>
    <t>CHI82DA318</t>
  </si>
  <si>
    <t>PLAINFIELD TWP, IL</t>
  </si>
  <si>
    <t>N68099</t>
  </si>
  <si>
    <t>20020917X02816</t>
  </si>
  <si>
    <t>ATL82DA244</t>
  </si>
  <si>
    <t>OLD LEXINGTON AIRPORT</t>
  </si>
  <si>
    <t>N5044T</t>
  </si>
  <si>
    <t>20020917X02815</t>
  </si>
  <si>
    <t>ATL82DA242</t>
  </si>
  <si>
    <t>N7320M</t>
  </si>
  <si>
    <t>20020917X02674</t>
  </si>
  <si>
    <t>ANC82DAA11</t>
  </si>
  <si>
    <t>CARIBOU STRIP, AK</t>
  </si>
  <si>
    <t>CARIBOU</t>
  </si>
  <si>
    <t>N9376C</t>
  </si>
  <si>
    <t>20020917X04146</t>
  </si>
  <si>
    <t>SEA82DA147</t>
  </si>
  <si>
    <t>08/20/1982</t>
  </si>
  <si>
    <t>N4170C</t>
  </si>
  <si>
    <t>BEE DEE M-4</t>
  </si>
  <si>
    <t>20020917X04002</t>
  </si>
  <si>
    <t>NYC82DA205</t>
  </si>
  <si>
    <t>CERES, NY</t>
  </si>
  <si>
    <t>N714EY</t>
  </si>
  <si>
    <t>20020917X03876</t>
  </si>
  <si>
    <t>MKC82FA149</t>
  </si>
  <si>
    <t>20020917X03863</t>
  </si>
  <si>
    <t>MKC82DA154</t>
  </si>
  <si>
    <t>FISK, MO</t>
  </si>
  <si>
    <t>20020917X03860</t>
  </si>
  <si>
    <t>MKC82DA150</t>
  </si>
  <si>
    <t>N8809J</t>
  </si>
  <si>
    <t>20020917X03777</t>
  </si>
  <si>
    <t>MIA82DA174</t>
  </si>
  <si>
    <t>20020917X03776</t>
  </si>
  <si>
    <t>MIA82DA173</t>
  </si>
  <si>
    <t>20020917X03612</t>
  </si>
  <si>
    <t>LAX82DA306</t>
  </si>
  <si>
    <t>20020917X03188</t>
  </si>
  <si>
    <t>DEN82DA169</t>
  </si>
  <si>
    <t>N3149Z</t>
  </si>
  <si>
    <t>20020917X03187</t>
  </si>
  <si>
    <t>DEN82DA168</t>
  </si>
  <si>
    <t>WELDONA, CO</t>
  </si>
  <si>
    <t>N684CF</t>
  </si>
  <si>
    <t>20020917X03053</t>
  </si>
  <si>
    <t>CHI82DA347</t>
  </si>
  <si>
    <t>NEAR BROOTEN, MN</t>
  </si>
  <si>
    <t>N4090G</t>
  </si>
  <si>
    <t>20020917X03044</t>
  </si>
  <si>
    <t>CHI82DA322</t>
  </si>
  <si>
    <t>FRANKFORD, MI</t>
  </si>
  <si>
    <t>FRANKFORD</t>
  </si>
  <si>
    <t>N26805</t>
  </si>
  <si>
    <t>20020917X03043</t>
  </si>
  <si>
    <t>CHI82DA321</t>
  </si>
  <si>
    <t>N223HC</t>
  </si>
  <si>
    <t>20020917X03039</t>
  </si>
  <si>
    <t>CHI82DA317</t>
  </si>
  <si>
    <t>N668V</t>
  </si>
  <si>
    <t>BE-33</t>
  </si>
  <si>
    <t>20020917X02899</t>
  </si>
  <si>
    <t>ATL83FA186</t>
  </si>
  <si>
    <t>FT. PICKETT, VA</t>
  </si>
  <si>
    <t>N90910</t>
  </si>
  <si>
    <t>20020917X02868</t>
  </si>
  <si>
    <t>ATL82FKG16</t>
  </si>
  <si>
    <t>N9336U</t>
  </si>
  <si>
    <t>20020917X04145</t>
  </si>
  <si>
    <t>SEA82DA146</t>
  </si>
  <si>
    <t>08/19/1982</t>
  </si>
  <si>
    <t>N38220</t>
  </si>
  <si>
    <t>AUSTER</t>
  </si>
  <si>
    <t>A.O.P.6</t>
  </si>
  <si>
    <t>20020917X04001</t>
  </si>
  <si>
    <t>NYC82DA204</t>
  </si>
  <si>
    <t>MARKHAM-MERIDEN</t>
  </si>
  <si>
    <t>N4433C</t>
  </si>
  <si>
    <t>20020917X03701</t>
  </si>
  <si>
    <t>LAX82FUG15</t>
  </si>
  <si>
    <t>20020917X03411</t>
  </si>
  <si>
    <t>FTW82DA338</t>
  </si>
  <si>
    <t>DOWNTOWN ARDMORE</t>
  </si>
  <si>
    <t>N9FV</t>
  </si>
  <si>
    <t>20020917X03036</t>
  </si>
  <si>
    <t>CHI82DA314</t>
  </si>
  <si>
    <t>N30845</t>
  </si>
  <si>
    <t>20020917X02881</t>
  </si>
  <si>
    <t>ATL82FLG13</t>
  </si>
  <si>
    <t>SWANSEA, SC</t>
  </si>
  <si>
    <t>N1CJ</t>
  </si>
  <si>
    <t>20020917X04149</t>
  </si>
  <si>
    <t>SEA82DA151</t>
  </si>
  <si>
    <t>08/18/1982</t>
  </si>
  <si>
    <t>7NM SO. OF SALE, OR</t>
  </si>
  <si>
    <t>N82219</t>
  </si>
  <si>
    <t>20020917X03858</t>
  </si>
  <si>
    <t>MKC82DA147</t>
  </si>
  <si>
    <t>N3436W</t>
  </si>
  <si>
    <t>20020917X03857</t>
  </si>
  <si>
    <t>MKC82DA146</t>
  </si>
  <si>
    <t>N550MA</t>
  </si>
  <si>
    <t>20020917X03450</t>
  </si>
  <si>
    <t>FTW82FPA16</t>
  </si>
  <si>
    <t>N10984</t>
  </si>
  <si>
    <t>20020917X03416</t>
  </si>
  <si>
    <t>FTW82DA343</t>
  </si>
  <si>
    <t>N70467</t>
  </si>
  <si>
    <t>20020917X03410</t>
  </si>
  <si>
    <t>FTW82DA337</t>
  </si>
  <si>
    <t>AFTON, TX</t>
  </si>
  <si>
    <t>N50038</t>
  </si>
  <si>
    <t>20020917X03186</t>
  </si>
  <si>
    <t>DEN82DA167</t>
  </si>
  <si>
    <t>ARAPANDE COUNTY</t>
  </si>
  <si>
    <t>N16541</t>
  </si>
  <si>
    <t>20020917X03085</t>
  </si>
  <si>
    <t>CHI82FA312</t>
  </si>
  <si>
    <t>N29660</t>
  </si>
  <si>
    <t>20020917X03051</t>
  </si>
  <si>
    <t>CHI82DA334</t>
  </si>
  <si>
    <t>C-19</t>
  </si>
  <si>
    <t>N93019</t>
  </si>
  <si>
    <t>20020917X02695</t>
  </si>
  <si>
    <t>ANC82DAG42</t>
  </si>
  <si>
    <t>NEAR TYONEK, AK</t>
  </si>
  <si>
    <t>N3489Y</t>
  </si>
  <si>
    <t>20020917X04150</t>
  </si>
  <si>
    <t>SEA82DA162</t>
  </si>
  <si>
    <t>08/17/1982</t>
  </si>
  <si>
    <t>N97TR</t>
  </si>
  <si>
    <t>20020917X04144</t>
  </si>
  <si>
    <t>SEA82DA145</t>
  </si>
  <si>
    <t>N26922</t>
  </si>
  <si>
    <t>20020917X04143</t>
  </si>
  <si>
    <t>SEA82DA144</t>
  </si>
  <si>
    <t>JOSEPHINE CO.</t>
  </si>
  <si>
    <t>20020917X04030</t>
  </si>
  <si>
    <t>NYC82FA203</t>
  </si>
  <si>
    <t>LEWES, DE</t>
  </si>
  <si>
    <t>N1886G</t>
  </si>
  <si>
    <t>20020917X03859</t>
  </si>
  <si>
    <t>MKC82DA148</t>
  </si>
  <si>
    <t>NEAR TRAER, IA</t>
  </si>
  <si>
    <t>20020917X03775</t>
  </si>
  <si>
    <t>MIA82DA172</t>
  </si>
  <si>
    <t>NEAR ST. MARKS, FL</t>
  </si>
  <si>
    <t>N4197D</t>
  </si>
  <si>
    <t>20020917X03708</t>
  </si>
  <si>
    <t>LAX82FUM11</t>
  </si>
  <si>
    <t>N739UY</t>
  </si>
  <si>
    <t>20020917X03613</t>
  </si>
  <si>
    <t>LAX82DA307</t>
  </si>
  <si>
    <t>HOLLY AIRSTRIP</t>
  </si>
  <si>
    <t>N733QE</t>
  </si>
  <si>
    <t>20020917X03409</t>
  </si>
  <si>
    <t>FTW82DA336</t>
  </si>
  <si>
    <t>LEACHVILLE, AR</t>
  </si>
  <si>
    <t>20020917X03408</t>
  </si>
  <si>
    <t>FTW82DA335</t>
  </si>
  <si>
    <t>N7744C</t>
  </si>
  <si>
    <t>20020917X03407</t>
  </si>
  <si>
    <t>FTW82DA334</t>
  </si>
  <si>
    <t>GERRARD</t>
  </si>
  <si>
    <t>20020917X03230</t>
  </si>
  <si>
    <t>DEN82FTK06</t>
  </si>
  <si>
    <t>N154T</t>
  </si>
  <si>
    <t>20020917X03185</t>
  </si>
  <si>
    <t>DEN82DA166</t>
  </si>
  <si>
    <t>N7386D</t>
  </si>
  <si>
    <t>20020917X02884</t>
  </si>
  <si>
    <t>ATL82FLJ08</t>
  </si>
  <si>
    <t>SCOTLAND NECK, NC</t>
  </si>
  <si>
    <t>N9780P</t>
  </si>
  <si>
    <t>20020917X02814</t>
  </si>
  <si>
    <t>ATL82DA241</t>
  </si>
  <si>
    <t>FLORALA MUNICIPAL AIRPORT</t>
  </si>
  <si>
    <t>N9916G</t>
  </si>
  <si>
    <t>20020917X02665</t>
  </si>
  <si>
    <t>ANC82DA075</t>
  </si>
  <si>
    <t>NEAR SUTTON, AK</t>
  </si>
  <si>
    <t>N5698E</t>
  </si>
  <si>
    <t>20020917X04000</t>
  </si>
  <si>
    <t>NYC82DA202</t>
  </si>
  <si>
    <t>08/16/1982</t>
  </si>
  <si>
    <t>N3732Z</t>
  </si>
  <si>
    <t>20020917X03999</t>
  </si>
  <si>
    <t>NYC82DA201</t>
  </si>
  <si>
    <t>N3366H</t>
  </si>
  <si>
    <t>20020917X03774</t>
  </si>
  <si>
    <t>MIA82DA171</t>
  </si>
  <si>
    <t>ST. PETERSBURG INT'L</t>
  </si>
  <si>
    <t>N99987</t>
  </si>
  <si>
    <t>20020917X03773</t>
  </si>
  <si>
    <t>MIA82DA170</t>
  </si>
  <si>
    <t>YS325</t>
  </si>
  <si>
    <t>20020917X03692</t>
  </si>
  <si>
    <t>LAX82FA305</t>
  </si>
  <si>
    <t>N732JP</t>
  </si>
  <si>
    <t>20020917X03513</t>
  </si>
  <si>
    <t>FTW82IA331</t>
  </si>
  <si>
    <t>N1969J</t>
  </si>
  <si>
    <t>20020917X03193</t>
  </si>
  <si>
    <t>DEN82DA174</t>
  </si>
  <si>
    <t>15MI. NE OF CHR, CO</t>
  </si>
  <si>
    <t>N3072Z</t>
  </si>
  <si>
    <t>20020917X03184</t>
  </si>
  <si>
    <t>DEN82DA165</t>
  </si>
  <si>
    <t>N5138X</t>
  </si>
  <si>
    <t>20020917X03183</t>
  </si>
  <si>
    <t>DEN82DA164</t>
  </si>
  <si>
    <t>20020917X03034</t>
  </si>
  <si>
    <t>CHI82DA311</t>
  </si>
  <si>
    <t>N641D</t>
  </si>
  <si>
    <t>20020917X02697</t>
  </si>
  <si>
    <t>ANC82DAG45</t>
  </si>
  <si>
    <t>N2409P</t>
  </si>
  <si>
    <t>20020917X02694</t>
  </si>
  <si>
    <t>ANC82DAG41</t>
  </si>
  <si>
    <t>N3849W</t>
  </si>
  <si>
    <t>20020917X02664</t>
  </si>
  <si>
    <t>ANC82DA073</t>
  </si>
  <si>
    <t>NARROW RIVER</t>
  </si>
  <si>
    <t>20020917X04142</t>
  </si>
  <si>
    <t>SEA82DA143</t>
  </si>
  <si>
    <t>08/15/1982</t>
  </si>
  <si>
    <t>N38918</t>
  </si>
  <si>
    <t>20020917X04029</t>
  </si>
  <si>
    <t>NYC82FA199</t>
  </si>
  <si>
    <t>N18958</t>
  </si>
  <si>
    <t>20020917X03998</t>
  </si>
  <si>
    <t>NYC82DA200</t>
  </si>
  <si>
    <t>COLTSNECK, NJ</t>
  </si>
  <si>
    <t>N87108</t>
  </si>
  <si>
    <t>20020917X03997</t>
  </si>
  <si>
    <t>NYC82DA198</t>
  </si>
  <si>
    <t>N9083C</t>
  </si>
  <si>
    <t>20020917X03611</t>
  </si>
  <si>
    <t>LAX82DA304</t>
  </si>
  <si>
    <t>N1524</t>
  </si>
  <si>
    <t>MENEES</t>
  </si>
  <si>
    <t>LP-49MS</t>
  </si>
  <si>
    <t>20020917X03609</t>
  </si>
  <si>
    <t>LAX82DA302</t>
  </si>
  <si>
    <t>METROPOLITAN OAKLAND INT.</t>
  </si>
  <si>
    <t>N17841</t>
  </si>
  <si>
    <t>20020917X03608</t>
  </si>
  <si>
    <t>LAX82DA301</t>
  </si>
  <si>
    <t>SANOMA COUNTY</t>
  </si>
  <si>
    <t>N25484</t>
  </si>
  <si>
    <t>20020917X03607</t>
  </si>
  <si>
    <t>LAX82DA300</t>
  </si>
  <si>
    <t>SANTA CRUZ, CA</t>
  </si>
  <si>
    <t>SRU</t>
  </si>
  <si>
    <t>N47325</t>
  </si>
  <si>
    <t>20020917X03419</t>
  </si>
  <si>
    <t>FTW82DA348</t>
  </si>
  <si>
    <t>N5404K</t>
  </si>
  <si>
    <t>20020917X03405</t>
  </si>
  <si>
    <t>FTW82DA332</t>
  </si>
  <si>
    <t>25XS</t>
  </si>
  <si>
    <t>N9294U</t>
  </si>
  <si>
    <t>20020917X03403</t>
  </si>
  <si>
    <t>FTW82DA329</t>
  </si>
  <si>
    <t>N67834</t>
  </si>
  <si>
    <t>20020917X03192</t>
  </si>
  <si>
    <t>DEN82DA173</t>
  </si>
  <si>
    <t>3BT</t>
  </si>
  <si>
    <t>20020917X03182</t>
  </si>
  <si>
    <t>DEN82DA163</t>
  </si>
  <si>
    <t>5NM COLORADO SP, CO</t>
  </si>
  <si>
    <t>N2292T</t>
  </si>
  <si>
    <t>20020917X03181</t>
  </si>
  <si>
    <t>DEN82DA162</t>
  </si>
  <si>
    <t>3 MILES SW OF D, CO</t>
  </si>
  <si>
    <t>N736JX</t>
  </si>
  <si>
    <t>20020917X02812</t>
  </si>
  <si>
    <t>ATL82DA239</t>
  </si>
  <si>
    <t>NORTH HUNTSVILLE</t>
  </si>
  <si>
    <t>N2514E</t>
  </si>
  <si>
    <t>20020917X03610</t>
  </si>
  <si>
    <t>LAX82DA303</t>
  </si>
  <si>
    <t>08/14/1982</t>
  </si>
  <si>
    <t>PINE SPRINGS, AZ</t>
  </si>
  <si>
    <t>E72</t>
  </si>
  <si>
    <t>N5357J</t>
  </si>
  <si>
    <t>20020917X03606</t>
  </si>
  <si>
    <t>LAX82DA299</t>
  </si>
  <si>
    <t>N1104L</t>
  </si>
  <si>
    <t>20020917X03605</t>
  </si>
  <si>
    <t>LAX82DA298</t>
  </si>
  <si>
    <t>20020917X03480</t>
  </si>
  <si>
    <t>FTW82FQD12</t>
  </si>
  <si>
    <t>N2996K</t>
  </si>
  <si>
    <t>20020917X03099</t>
  </si>
  <si>
    <t>CHI83DA308</t>
  </si>
  <si>
    <t>2SG</t>
  </si>
  <si>
    <t>HARRY BROWN</t>
  </si>
  <si>
    <t>N4VB</t>
  </si>
  <si>
    <t>VON BERG</t>
  </si>
  <si>
    <t>VEE BEE 4</t>
  </si>
  <si>
    <t>20020917X03031</t>
  </si>
  <si>
    <t>CHI82DA307</t>
  </si>
  <si>
    <t>0C4</t>
  </si>
  <si>
    <t>20020917X02888</t>
  </si>
  <si>
    <t>ATL82FLQ09</t>
  </si>
  <si>
    <t>N1410Q</t>
  </si>
  <si>
    <t>20020917X02877</t>
  </si>
  <si>
    <t>ATL82FKQ17</t>
  </si>
  <si>
    <t>MERIDAN, MS</t>
  </si>
  <si>
    <t>AKIN</t>
  </si>
  <si>
    <t>N1101M</t>
  </si>
  <si>
    <t>BIPLANE</t>
  </si>
  <si>
    <t>20020917X02813</t>
  </si>
  <si>
    <t>ATL82DA240</t>
  </si>
  <si>
    <t>HATCHETT FIELD</t>
  </si>
  <si>
    <t>N42GC</t>
  </si>
  <si>
    <t>20020917X02811</t>
  </si>
  <si>
    <t>ATL82DA238</t>
  </si>
  <si>
    <t>N4737B</t>
  </si>
  <si>
    <t>20020917X02810</t>
  </si>
  <si>
    <t>ATL82DA237</t>
  </si>
  <si>
    <t>SPOUT SPRINGS, NC</t>
  </si>
  <si>
    <t>N96046</t>
  </si>
  <si>
    <t>20020917X02809</t>
  </si>
  <si>
    <t>ATL82DA236</t>
  </si>
  <si>
    <t>N5301Q</t>
  </si>
  <si>
    <t>20020917X02663</t>
  </si>
  <si>
    <t>ANC82DA072</t>
  </si>
  <si>
    <t>ICY BAY, AK</t>
  </si>
  <si>
    <t>N6954B</t>
  </si>
  <si>
    <t>20020917X04048</t>
  </si>
  <si>
    <t>NYC82FHD18</t>
  </si>
  <si>
    <t>08/13/1982</t>
  </si>
  <si>
    <t>N380MA</t>
  </si>
  <si>
    <t>20020917X04044</t>
  </si>
  <si>
    <t>NYC82FGT17</t>
  </si>
  <si>
    <t>N2454F</t>
  </si>
  <si>
    <t>20020917X03995</t>
  </si>
  <si>
    <t>NYC82DA196</t>
  </si>
  <si>
    <t>N2962Q</t>
  </si>
  <si>
    <t>20020917X03698</t>
  </si>
  <si>
    <t>LAX82FUD04</t>
  </si>
  <si>
    <t>N9342C</t>
  </si>
  <si>
    <t>20020917X03691</t>
  </si>
  <si>
    <t>LAX82FA297B</t>
  </si>
  <si>
    <t>N4603L</t>
  </si>
  <si>
    <t>LAX82FA297A</t>
  </si>
  <si>
    <t>N733HV</t>
  </si>
  <si>
    <t>20020917X03477</t>
  </si>
  <si>
    <t>FTW82FQA25</t>
  </si>
  <si>
    <t>N1555Z</t>
  </si>
  <si>
    <t>20020917X03406</t>
  </si>
  <si>
    <t>FTW82DA333</t>
  </si>
  <si>
    <t>JONES SPRAYING</t>
  </si>
  <si>
    <t>N8239U</t>
  </si>
  <si>
    <t>20020917X03404</t>
  </si>
  <si>
    <t>FTW82DA330</t>
  </si>
  <si>
    <t>DIMMITT, TX</t>
  </si>
  <si>
    <t>N8826H</t>
  </si>
  <si>
    <t>20020917X03401</t>
  </si>
  <si>
    <t>FTW82DA327</t>
  </si>
  <si>
    <t>N8827F</t>
  </si>
  <si>
    <t>20020917X03212</t>
  </si>
  <si>
    <t>DEN82FTA11</t>
  </si>
  <si>
    <t>HARDIN, MI</t>
  </si>
  <si>
    <t>N83620</t>
  </si>
  <si>
    <t>20020917X03030</t>
  </si>
  <si>
    <t>CHI82DA306</t>
  </si>
  <si>
    <t>20020917X02715</t>
  </si>
  <si>
    <t>ANC82IA074</t>
  </si>
  <si>
    <t>NEAR ANVIK, AK</t>
  </si>
  <si>
    <t>ANV</t>
  </si>
  <si>
    <t>ANVIK</t>
  </si>
  <si>
    <t>N1717U</t>
  </si>
  <si>
    <t>20020917X04160</t>
  </si>
  <si>
    <t>SEA82FA142</t>
  </si>
  <si>
    <t>08/12/1982</t>
  </si>
  <si>
    <t>N9732K</t>
  </si>
  <si>
    <t>20020917X04141</t>
  </si>
  <si>
    <t>SEA82DA141</t>
  </si>
  <si>
    <t>N8436B</t>
  </si>
  <si>
    <t>20020917X03994</t>
  </si>
  <si>
    <t>NYC82DA195</t>
  </si>
  <si>
    <t>N2830G</t>
  </si>
  <si>
    <t>20020917X03993</t>
  </si>
  <si>
    <t>NYC82DA194</t>
  </si>
  <si>
    <t>N5451H</t>
  </si>
  <si>
    <t>20020917X03898</t>
  </si>
  <si>
    <t>MKC82IA143</t>
  </si>
  <si>
    <t>N7345F</t>
  </si>
  <si>
    <t>20020917X03856</t>
  </si>
  <si>
    <t>MKC82DA145</t>
  </si>
  <si>
    <t>WAMSLEY</t>
  </si>
  <si>
    <t>N61142</t>
  </si>
  <si>
    <t>20020917X03854</t>
  </si>
  <si>
    <t>MKC82DA142</t>
  </si>
  <si>
    <t>MCCOMAS-LEES SUMMIT</t>
  </si>
  <si>
    <t>N3331S</t>
  </si>
  <si>
    <t>20020917X03604</t>
  </si>
  <si>
    <t>LAX82DA296</t>
  </si>
  <si>
    <t>N9031N</t>
  </si>
  <si>
    <t>20020917X03470</t>
  </si>
  <si>
    <t>FTW82FPM15</t>
  </si>
  <si>
    <t>N4800Y</t>
  </si>
  <si>
    <t>20020917X03440</t>
  </si>
  <si>
    <t>FTW82DRG40</t>
  </si>
  <si>
    <t>CORPUS</t>
  </si>
  <si>
    <t>N37M</t>
  </si>
  <si>
    <t>20020917X03402</t>
  </si>
  <si>
    <t>FTW82DA328</t>
  </si>
  <si>
    <t>N2601S</t>
  </si>
  <si>
    <t>20020917X03400</t>
  </si>
  <si>
    <t>FTW82DA326</t>
  </si>
  <si>
    <t>GLADEWATER</t>
  </si>
  <si>
    <t>N86435</t>
  </si>
  <si>
    <t>20020917X03224</t>
  </si>
  <si>
    <t>DEN82FTE23</t>
  </si>
  <si>
    <t>MEREDITH, CO</t>
  </si>
  <si>
    <t>N5014F</t>
  </si>
  <si>
    <t>20020917X03219</t>
  </si>
  <si>
    <t>DEN82FTC10</t>
  </si>
  <si>
    <t>N88Q</t>
  </si>
  <si>
    <t>20020917X03180</t>
  </si>
  <si>
    <t>DEN82DA161</t>
  </si>
  <si>
    <t>N1KL</t>
  </si>
  <si>
    <t>20020917X03084</t>
  </si>
  <si>
    <t>CHI82FA304</t>
  </si>
  <si>
    <t>N3748Z</t>
  </si>
  <si>
    <t>UH12L4</t>
  </si>
  <si>
    <t>20020917X03032</t>
  </si>
  <si>
    <t>CHI82DA309</t>
  </si>
  <si>
    <t>W120</t>
  </si>
  <si>
    <t>N25325</t>
  </si>
  <si>
    <t>20020917X03029</t>
  </si>
  <si>
    <t>CHI82DA305</t>
  </si>
  <si>
    <t>N8487N</t>
  </si>
  <si>
    <t>20020917X02808</t>
  </si>
  <si>
    <t>ATL82DA235</t>
  </si>
  <si>
    <t>N7239R</t>
  </si>
  <si>
    <t>20020917X02662</t>
  </si>
  <si>
    <t>ANC82DA071</t>
  </si>
  <si>
    <t>(UNIMPROVED BEACH)</t>
  </si>
  <si>
    <t>N2701M</t>
  </si>
  <si>
    <t>20020917X04028</t>
  </si>
  <si>
    <t>NYC82FA193</t>
  </si>
  <si>
    <t>08/11/1982</t>
  </si>
  <si>
    <t>PORTER, ME</t>
  </si>
  <si>
    <t>N2800T</t>
  </si>
  <si>
    <t>20020917X03771</t>
  </si>
  <si>
    <t>MIA82DA167</t>
  </si>
  <si>
    <t>OPALOCKA WEST</t>
  </si>
  <si>
    <t>N7891S</t>
  </si>
  <si>
    <t>20020917X03597</t>
  </si>
  <si>
    <t>LAX82DA285</t>
  </si>
  <si>
    <t>GAMBLE RANCH</t>
  </si>
  <si>
    <t>N63822</t>
  </si>
  <si>
    <t>20020917X03414</t>
  </si>
  <si>
    <t>FTW82DA341</t>
  </si>
  <si>
    <t>HURD MEMORIAL</t>
  </si>
  <si>
    <t>N450HS</t>
  </si>
  <si>
    <t>20020917X03399</t>
  </si>
  <si>
    <t>FTW82DA325</t>
  </si>
  <si>
    <t>79R</t>
  </si>
  <si>
    <t>ARROWHEAD AIRPORT</t>
  </si>
  <si>
    <t>N7651T</t>
  </si>
  <si>
    <t>20020917X03398</t>
  </si>
  <si>
    <t>FTW82DA324</t>
  </si>
  <si>
    <t>N4952Y</t>
  </si>
  <si>
    <t>20020917X03028</t>
  </si>
  <si>
    <t>CHI82DA303</t>
  </si>
  <si>
    <t>20020917X02807</t>
  </si>
  <si>
    <t>ATL82DA234</t>
  </si>
  <si>
    <t>N9722U</t>
  </si>
  <si>
    <t>20020917X04140</t>
  </si>
  <si>
    <t>SEA82DA140</t>
  </si>
  <si>
    <t>08/10/1982</t>
  </si>
  <si>
    <t>16NM NO. OF PIE, ID</t>
  </si>
  <si>
    <t>N10517</t>
  </si>
  <si>
    <t>20020917X03992</t>
  </si>
  <si>
    <t>NYC82DA192</t>
  </si>
  <si>
    <t>SIDNEY, NY</t>
  </si>
  <si>
    <t>N507FW</t>
  </si>
  <si>
    <t>DH-114</t>
  </si>
  <si>
    <t>20020917X03990</t>
  </si>
  <si>
    <t>NYC82DA190B</t>
  </si>
  <si>
    <t>N5037D</t>
  </si>
  <si>
    <t>NYC82DA190A</t>
  </si>
  <si>
    <t>20020917X03772</t>
  </si>
  <si>
    <t>MIA82DA169</t>
  </si>
  <si>
    <t>N68266</t>
  </si>
  <si>
    <t>20020917X03721</t>
  </si>
  <si>
    <t>LAX82FVG30</t>
  </si>
  <si>
    <t>MALIN, OK</t>
  </si>
  <si>
    <t>MALIN</t>
  </si>
  <si>
    <t>N9925P</t>
  </si>
  <si>
    <t>20020917X03603</t>
  </si>
  <si>
    <t>LAX82DA295</t>
  </si>
  <si>
    <t>N118EF</t>
  </si>
  <si>
    <t>20020917X03602</t>
  </si>
  <si>
    <t>LAX82DA293</t>
  </si>
  <si>
    <t>N235J</t>
  </si>
  <si>
    <t>20020917X03420</t>
  </si>
  <si>
    <t>FTW82DA349</t>
  </si>
  <si>
    <t>ANTOINE, AR</t>
  </si>
  <si>
    <t>N75548</t>
  </si>
  <si>
    <t>20020917X03026</t>
  </si>
  <si>
    <t>CHI82DA301</t>
  </si>
  <si>
    <t>PALISADE, MN</t>
  </si>
  <si>
    <t>20020917X03024</t>
  </si>
  <si>
    <t>CHI82DA299</t>
  </si>
  <si>
    <t>D4G</t>
  </si>
  <si>
    <t>LANSDOWN</t>
  </si>
  <si>
    <t>N336RM</t>
  </si>
  <si>
    <t>20020917X04139</t>
  </si>
  <si>
    <t>SEA82DA139</t>
  </si>
  <si>
    <t>08/09/1982</t>
  </si>
  <si>
    <t>N267Q</t>
  </si>
  <si>
    <t>20020917X04027</t>
  </si>
  <si>
    <t>NYC82FA188</t>
  </si>
  <si>
    <t>N98841</t>
  </si>
  <si>
    <t>20020917X03855</t>
  </si>
  <si>
    <t>MKC82DA144</t>
  </si>
  <si>
    <t>N7904C</t>
  </si>
  <si>
    <t>20020917X03853</t>
  </si>
  <si>
    <t>MKC82DA141</t>
  </si>
  <si>
    <t>N2319V</t>
  </si>
  <si>
    <t>20020917X03851</t>
  </si>
  <si>
    <t>MKC82DA139</t>
  </si>
  <si>
    <t>N1970A</t>
  </si>
  <si>
    <t>20020917X03396</t>
  </si>
  <si>
    <t>FTW82DA322</t>
  </si>
  <si>
    <t>N2881J</t>
  </si>
  <si>
    <t>20020917X03395</t>
  </si>
  <si>
    <t>FTW82DA321</t>
  </si>
  <si>
    <t>IREDELL, TX</t>
  </si>
  <si>
    <t>N6279M</t>
  </si>
  <si>
    <t>20020917X03179</t>
  </si>
  <si>
    <t>DEN82DA160</t>
  </si>
  <si>
    <t>N6771C</t>
  </si>
  <si>
    <t>20020917X03178</t>
  </si>
  <si>
    <t>DEN82DA159</t>
  </si>
  <si>
    <t>N10067</t>
  </si>
  <si>
    <t>20020917X03177</t>
  </si>
  <si>
    <t>DEN82DA158</t>
  </si>
  <si>
    <t>AVONDALE, CO</t>
  </si>
  <si>
    <t>HUERFAND AG AIRSTRIP</t>
  </si>
  <si>
    <t>N757ES</t>
  </si>
  <si>
    <t>20020917X03023</t>
  </si>
  <si>
    <t>CHI82DA298</t>
  </si>
  <si>
    <t>N39QB</t>
  </si>
  <si>
    <t>20020917X02879</t>
  </si>
  <si>
    <t>ATL82FKW09</t>
  </si>
  <si>
    <t>N5628L</t>
  </si>
  <si>
    <t>20020917X04138</t>
  </si>
  <si>
    <t>SEA82DA138</t>
  </si>
  <si>
    <t>08/08/1982</t>
  </si>
  <si>
    <t>N9368U</t>
  </si>
  <si>
    <t>20020917X04069</t>
  </si>
  <si>
    <t>NYC83LA017</t>
  </si>
  <si>
    <t>N1836A</t>
  </si>
  <si>
    <t>20020917X04009</t>
  </si>
  <si>
    <t>NYC82DA232</t>
  </si>
  <si>
    <t>LAKE GEORGE</t>
  </si>
  <si>
    <t>20020917X03989</t>
  </si>
  <si>
    <t>NYC82DA189</t>
  </si>
  <si>
    <t>WELLESLEY, MA</t>
  </si>
  <si>
    <t>N4463M</t>
  </si>
  <si>
    <t>20020917X03987</t>
  </si>
  <si>
    <t>NYC82DA186</t>
  </si>
  <si>
    <t>LOCKE LAKE</t>
  </si>
  <si>
    <t>N3627Z</t>
  </si>
  <si>
    <t>20020917X03897</t>
  </si>
  <si>
    <t>MKC82IA138</t>
  </si>
  <si>
    <t>WILSONVILLE, NE</t>
  </si>
  <si>
    <t>N7043Z</t>
  </si>
  <si>
    <t>20020917X03852</t>
  </si>
  <si>
    <t>MKC82DA140</t>
  </si>
  <si>
    <t>STOCKTON, KS</t>
  </si>
  <si>
    <t>N53227</t>
  </si>
  <si>
    <t>20020917X03770</t>
  </si>
  <si>
    <t>MIA82DA165</t>
  </si>
  <si>
    <t>LEWIS FIELD</t>
  </si>
  <si>
    <t>N8876E</t>
  </si>
  <si>
    <t>20020917X03690</t>
  </si>
  <si>
    <t>LAX82FA294</t>
  </si>
  <si>
    <t>CRO</t>
  </si>
  <si>
    <t>CORCORAN</t>
  </si>
  <si>
    <t>N47489</t>
  </si>
  <si>
    <t>20020917X03689</t>
  </si>
  <si>
    <t>LAX82FA291</t>
  </si>
  <si>
    <t>N48754</t>
  </si>
  <si>
    <t>20020917X03601</t>
  </si>
  <si>
    <t>LAX82DA292</t>
  </si>
  <si>
    <t>N7014G</t>
  </si>
  <si>
    <t>20020917X03504</t>
  </si>
  <si>
    <t>FTW82FRG39</t>
  </si>
  <si>
    <t>N148AF</t>
  </si>
  <si>
    <t>20020917X03468</t>
  </si>
  <si>
    <t>FTW82FPJ19</t>
  </si>
  <si>
    <t>N46172</t>
  </si>
  <si>
    <t>20020917X03397</t>
  </si>
  <si>
    <t>FTW82DA323</t>
  </si>
  <si>
    <t>N59504</t>
  </si>
  <si>
    <t>PETROLEUM HELICOPTER</t>
  </si>
  <si>
    <t>20020917X03394</t>
  </si>
  <si>
    <t>FTW82DA320</t>
  </si>
  <si>
    <t>NO. RICHLAND HI, TX</t>
  </si>
  <si>
    <t>N201BQ</t>
  </si>
  <si>
    <t>20020917X03393</t>
  </si>
  <si>
    <t>FTW82DA319</t>
  </si>
  <si>
    <t>20020917X03223</t>
  </si>
  <si>
    <t>DEN82FTE22</t>
  </si>
  <si>
    <t>N199A</t>
  </si>
  <si>
    <t>PIK-20D</t>
  </si>
  <si>
    <t>20020917X03218</t>
  </si>
  <si>
    <t>DEN82FTC09</t>
  </si>
  <si>
    <t>N8529F</t>
  </si>
  <si>
    <t>47G-3B-L</t>
  </si>
  <si>
    <t>20020917X03175</t>
  </si>
  <si>
    <t>DEN82DA156</t>
  </si>
  <si>
    <t>FAIRBURN, SD</t>
  </si>
  <si>
    <t>3VO</t>
  </si>
  <si>
    <t>CUSTER STATE PARK</t>
  </si>
  <si>
    <t>N19889</t>
  </si>
  <si>
    <t>20020917X02806</t>
  </si>
  <si>
    <t>ATL82DA232</t>
  </si>
  <si>
    <t>HORRELL HILL, SC</t>
  </si>
  <si>
    <t>HOGANS STRIP</t>
  </si>
  <si>
    <t>N18019</t>
  </si>
  <si>
    <t>20020917X02805</t>
  </si>
  <si>
    <t>ATL82DA231</t>
  </si>
  <si>
    <t>WRIGHTSVILLE BC, NC</t>
  </si>
  <si>
    <t>N4265P</t>
  </si>
  <si>
    <t>20020917X04165</t>
  </si>
  <si>
    <t>SEA82FYA09</t>
  </si>
  <si>
    <t>08/07/1982</t>
  </si>
  <si>
    <t>N736VC</t>
  </si>
  <si>
    <t>20020917X04137</t>
  </si>
  <si>
    <t>SEA82DA137</t>
  </si>
  <si>
    <t>20020917X03996</t>
  </si>
  <si>
    <t>NYC82DA197</t>
  </si>
  <si>
    <t>20020917X03986</t>
  </si>
  <si>
    <t>NYC82DA185</t>
  </si>
  <si>
    <t>20020917X03769</t>
  </si>
  <si>
    <t>MIA82DA164</t>
  </si>
  <si>
    <t>N2406D</t>
  </si>
  <si>
    <t>20020917X04136</t>
  </si>
  <si>
    <t>SEA82DA136</t>
  </si>
  <si>
    <t>08/06/1982</t>
  </si>
  <si>
    <t>N1627U</t>
  </si>
  <si>
    <t>20020917X03991</t>
  </si>
  <si>
    <t>NYC82DA191</t>
  </si>
  <si>
    <t>20020917X03988</t>
  </si>
  <si>
    <t>NYC82DA187</t>
  </si>
  <si>
    <t>RIDGE SOARING GLIDERPORT</t>
  </si>
  <si>
    <t>N20KG</t>
  </si>
  <si>
    <t>20020917X03985</t>
  </si>
  <si>
    <t>NYC82DA184</t>
  </si>
  <si>
    <t>LONG LAKE, NY</t>
  </si>
  <si>
    <t>N4011E</t>
  </si>
  <si>
    <t>20020917X03780</t>
  </si>
  <si>
    <t>MIA82DA182</t>
  </si>
  <si>
    <t>ANDROS IS, Bahamas</t>
  </si>
  <si>
    <t>N35PK</t>
  </si>
  <si>
    <t>20020917X03476</t>
  </si>
  <si>
    <t>FTW82FQA24</t>
  </si>
  <si>
    <t>N1489A</t>
  </si>
  <si>
    <t>20020917X03392</t>
  </si>
  <si>
    <t>FTW82DA318</t>
  </si>
  <si>
    <t>CONWAY MUNI</t>
  </si>
  <si>
    <t>N200AH</t>
  </si>
  <si>
    <t>20020917X03391</t>
  </si>
  <si>
    <t>FTW82DA317</t>
  </si>
  <si>
    <t>79F</t>
  </si>
  <si>
    <t>MONKEY ISLAND AIRPORT</t>
  </si>
  <si>
    <t>N6756B</t>
  </si>
  <si>
    <t>20020917X03389</t>
  </si>
  <si>
    <t>FTW82DA315</t>
  </si>
  <si>
    <t>N7176R</t>
  </si>
  <si>
    <t>20020917X03176</t>
  </si>
  <si>
    <t>DEN82DA157B</t>
  </si>
  <si>
    <t>54D</t>
  </si>
  <si>
    <t>GRAFTON MUNICIPAL</t>
  </si>
  <si>
    <t>N6509K</t>
  </si>
  <si>
    <t>DEN82DA157A</t>
  </si>
  <si>
    <t>N8909V</t>
  </si>
  <si>
    <t>20020917X03033</t>
  </si>
  <si>
    <t>CHI82DA310</t>
  </si>
  <si>
    <t>1L6</t>
  </si>
  <si>
    <t>N195SB</t>
  </si>
  <si>
    <t>20020917X02850</t>
  </si>
  <si>
    <t>ATL82FA233</t>
  </si>
  <si>
    <t>N7379J</t>
  </si>
  <si>
    <t>20020917X02804</t>
  </si>
  <si>
    <t>ATL82DA230</t>
  </si>
  <si>
    <t>20020917X02641</t>
  </si>
  <si>
    <t>ANC82DA045</t>
  </si>
  <si>
    <t>N251T</t>
  </si>
  <si>
    <t>20020917X03896</t>
  </si>
  <si>
    <t>MKC82IA137</t>
  </si>
  <si>
    <t>08/05/1982</t>
  </si>
  <si>
    <t>20020917X03600</t>
  </si>
  <si>
    <t>LAX82DA289</t>
  </si>
  <si>
    <t>20020917X03390</t>
  </si>
  <si>
    <t>FTW82DA316</t>
  </si>
  <si>
    <t>20020917X03240</t>
  </si>
  <si>
    <t>DEN82IA154</t>
  </si>
  <si>
    <t>N7356F</t>
  </si>
  <si>
    <t>20020917X03217</t>
  </si>
  <si>
    <t>DEN82FTC08</t>
  </si>
  <si>
    <t>NEAR LARAMIE, WY</t>
  </si>
  <si>
    <t>N5433A</t>
  </si>
  <si>
    <t>20020917X03173</t>
  </si>
  <si>
    <t>DEN82DA153</t>
  </si>
  <si>
    <t>N895K</t>
  </si>
  <si>
    <t>20020917X03025</t>
  </si>
  <si>
    <t>CHI82DA300</t>
  </si>
  <si>
    <t>EAST GULL</t>
  </si>
  <si>
    <t>N43745</t>
  </si>
  <si>
    <t>20020917X03020</t>
  </si>
  <si>
    <t>CHI82DA295</t>
  </si>
  <si>
    <t>WHITEHALL, WI</t>
  </si>
  <si>
    <t>A75-300N1</t>
  </si>
  <si>
    <t>20020917X03019</t>
  </si>
  <si>
    <t>CHI82DA294</t>
  </si>
  <si>
    <t>N59Y</t>
  </si>
  <si>
    <t>RLU1</t>
  </si>
  <si>
    <t>20020917X04071</t>
  </si>
  <si>
    <t>SEA82DA056</t>
  </si>
  <si>
    <t>08/04/1982</t>
  </si>
  <si>
    <t>HARVYFIELD</t>
  </si>
  <si>
    <t>N5001Z</t>
  </si>
  <si>
    <t>20020917X04026</t>
  </si>
  <si>
    <t>NYC82FA181</t>
  </si>
  <si>
    <t>N81786</t>
  </si>
  <si>
    <t>20020917X03866</t>
  </si>
  <si>
    <t>MKC82DA157</t>
  </si>
  <si>
    <t>20020917X03715</t>
  </si>
  <si>
    <t>LAX82FVD20</t>
  </si>
  <si>
    <t>N6976N</t>
  </si>
  <si>
    <t>20020917X03688</t>
  </si>
  <si>
    <t>LAX82FA290</t>
  </si>
  <si>
    <t>PALO VERDE, AZ</t>
  </si>
  <si>
    <t>N1UR</t>
  </si>
  <si>
    <t>20020917X03388</t>
  </si>
  <si>
    <t>FTW82DA314</t>
  </si>
  <si>
    <t>N2375J</t>
  </si>
  <si>
    <t>20020917X03387</t>
  </si>
  <si>
    <t>FTW82DA313</t>
  </si>
  <si>
    <t>ALVIN AIR PARK</t>
  </si>
  <si>
    <t>N5503K</t>
  </si>
  <si>
    <t>20020917X03174</t>
  </si>
  <si>
    <t>DEN82DA155</t>
  </si>
  <si>
    <t>N23DW</t>
  </si>
  <si>
    <t>20020917X03021</t>
  </si>
  <si>
    <t>CHI82DA296</t>
  </si>
  <si>
    <t>LE SUER, MN</t>
  </si>
  <si>
    <t>124</t>
  </si>
  <si>
    <t>LESUER MUNICIPAL</t>
  </si>
  <si>
    <t>N9309S</t>
  </si>
  <si>
    <t>20020917X02857</t>
  </si>
  <si>
    <t>ATL82FID12</t>
  </si>
  <si>
    <t>20020917X02849</t>
  </si>
  <si>
    <t>ATL82FA229</t>
  </si>
  <si>
    <t>RALEIGH DURHAM MUNICIPAL</t>
  </si>
  <si>
    <t>N4076W</t>
  </si>
  <si>
    <t>FAST EDDIE'S FLYING SERVICE</t>
  </si>
  <si>
    <t>20020917X02803</t>
  </si>
  <si>
    <t>ATL82DA228</t>
  </si>
  <si>
    <t>N9209F</t>
  </si>
  <si>
    <t>20020917X02714</t>
  </si>
  <si>
    <t>ANC82IA067</t>
  </si>
  <si>
    <t>NEAR BIG LAKE, AK</t>
  </si>
  <si>
    <t>20020917X02693</t>
  </si>
  <si>
    <t>ANC82DAG40</t>
  </si>
  <si>
    <t>N8933R</t>
  </si>
  <si>
    <t>20020917X02659</t>
  </si>
  <si>
    <t>ANC82DA068</t>
  </si>
  <si>
    <t>N4655C</t>
  </si>
  <si>
    <t>20020917X02658</t>
  </si>
  <si>
    <t>ANC82DA066</t>
  </si>
  <si>
    <t>N4582H</t>
  </si>
  <si>
    <t>20020917X04061</t>
  </si>
  <si>
    <t>NYC82FNC10</t>
  </si>
  <si>
    <t>08/03/1982</t>
  </si>
  <si>
    <t>WOODSTOCK, VT</t>
  </si>
  <si>
    <t>N7502P</t>
  </si>
  <si>
    <t>20020917X03983</t>
  </si>
  <si>
    <t>NYC82DA182</t>
  </si>
  <si>
    <t>N6676B</t>
  </si>
  <si>
    <t>20020917X03599</t>
  </si>
  <si>
    <t>LAX82DA288</t>
  </si>
  <si>
    <t>20020917X03172</t>
  </si>
  <si>
    <t>DEN82DA152</t>
  </si>
  <si>
    <t>N6476G</t>
  </si>
  <si>
    <t>20020917X03083</t>
  </si>
  <si>
    <t>CHI82FA290B</t>
  </si>
  <si>
    <t>NX5148</t>
  </si>
  <si>
    <t>CHI82FA290A</t>
  </si>
  <si>
    <t>N9JR</t>
  </si>
  <si>
    <t>20020917X03027</t>
  </si>
  <si>
    <t>CHI82DA302</t>
  </si>
  <si>
    <t>N52VM</t>
  </si>
  <si>
    <t>20020917X03018</t>
  </si>
  <si>
    <t>CHI82DA293</t>
  </si>
  <si>
    <t>N65561</t>
  </si>
  <si>
    <t>20020917X03017</t>
  </si>
  <si>
    <t>CHI82DA292</t>
  </si>
  <si>
    <t>GENEVA, OH</t>
  </si>
  <si>
    <t>TRUMBULL (PVT)</t>
  </si>
  <si>
    <t>N693RB</t>
  </si>
  <si>
    <t>20020917X02692</t>
  </si>
  <si>
    <t>ANC82DAG39</t>
  </si>
  <si>
    <t>RUSH LAKE, AK</t>
  </si>
  <si>
    <t>N3125C</t>
  </si>
  <si>
    <t>20020917X02661</t>
  </si>
  <si>
    <t>ANC82DA070</t>
  </si>
  <si>
    <t>N22695</t>
  </si>
  <si>
    <t>20020917X02657</t>
  </si>
  <si>
    <t>ANC82DA065</t>
  </si>
  <si>
    <t>20020917X02656</t>
  </si>
  <si>
    <t>ANC82DA064</t>
  </si>
  <si>
    <t>NEAR KENAI, AK</t>
  </si>
  <si>
    <t>N1751U</t>
  </si>
  <si>
    <t>20020917X04063</t>
  </si>
  <si>
    <t>NYC82FNC13</t>
  </si>
  <si>
    <t>08/02/1982</t>
  </si>
  <si>
    <t>BEANS PURCHASE, NH</t>
  </si>
  <si>
    <t>N5566F</t>
  </si>
  <si>
    <t>20020917X03982</t>
  </si>
  <si>
    <t>NYC82DA180</t>
  </si>
  <si>
    <t>LONG BRANCH, NJ</t>
  </si>
  <si>
    <t>N2705M</t>
  </si>
  <si>
    <t>20020917X03786</t>
  </si>
  <si>
    <t>MIA82FKJ05</t>
  </si>
  <si>
    <t>N8921L</t>
  </si>
  <si>
    <t>20020917X03687</t>
  </si>
  <si>
    <t>LAX82FA287</t>
  </si>
  <si>
    <t>N63572</t>
  </si>
  <si>
    <t>20020917X03384</t>
  </si>
  <si>
    <t>FTW82DA310</t>
  </si>
  <si>
    <t>20020917X03381</t>
  </si>
  <si>
    <t>FTW82DA307</t>
  </si>
  <si>
    <t>MOBERLY</t>
  </si>
  <si>
    <t>N70802</t>
  </si>
  <si>
    <t>20020917X03022</t>
  </si>
  <si>
    <t>CHI82DA297</t>
  </si>
  <si>
    <t>STANDARD ROCK, MI</t>
  </si>
  <si>
    <t>LAKE SUPERIOR</t>
  </si>
  <si>
    <t>N6164V</t>
  </si>
  <si>
    <t>20020917X03015</t>
  </si>
  <si>
    <t>CHI82DA289</t>
  </si>
  <si>
    <t>BY3</t>
  </si>
  <si>
    <t>CALEDONIA</t>
  </si>
  <si>
    <t>N19452</t>
  </si>
  <si>
    <t>20020917X02832</t>
  </si>
  <si>
    <t>ATL82DLQ08</t>
  </si>
  <si>
    <t>2NM SW OF LYNCH, KY</t>
  </si>
  <si>
    <t>N33TA</t>
  </si>
  <si>
    <t>20020917X02802</t>
  </si>
  <si>
    <t>ATL82DA227</t>
  </si>
  <si>
    <t>N79SW</t>
  </si>
  <si>
    <t>20020917X02801</t>
  </si>
  <si>
    <t>ATL82DA226</t>
  </si>
  <si>
    <t>N8801F</t>
  </si>
  <si>
    <t>20020917X02691</t>
  </si>
  <si>
    <t>ANC82DAG38</t>
  </si>
  <si>
    <t>44MI NW MCCARTH, AK</t>
  </si>
  <si>
    <t>SOLO CREEK</t>
  </si>
  <si>
    <t>N84345</t>
  </si>
  <si>
    <t>20020917X04133</t>
  </si>
  <si>
    <t>SEA82DA133</t>
  </si>
  <si>
    <t>08/01/1982</t>
  </si>
  <si>
    <t>FRIDAY HARBOR/SEAPLANE B.</t>
  </si>
  <si>
    <t>CGZDT</t>
  </si>
  <si>
    <t>20020917X03981</t>
  </si>
  <si>
    <t>NYC82DA179</t>
  </si>
  <si>
    <t>N1</t>
  </si>
  <si>
    <t>VAN SANT AIRPORT</t>
  </si>
  <si>
    <t>N3988V</t>
  </si>
  <si>
    <t>20020917X03980</t>
  </si>
  <si>
    <t>NYC82DA178</t>
  </si>
  <si>
    <t>N2852E</t>
  </si>
  <si>
    <t>20020917X03767</t>
  </si>
  <si>
    <t>MIA82DA162</t>
  </si>
  <si>
    <t>MAGUIRE</t>
  </si>
  <si>
    <t>N9109V</t>
  </si>
  <si>
    <t>20020917X03723</t>
  </si>
  <si>
    <t>LAX82FVM17</t>
  </si>
  <si>
    <t>SCOTTS VALLEY, CA</t>
  </si>
  <si>
    <t>N61861</t>
  </si>
  <si>
    <t>20020917X03598</t>
  </si>
  <si>
    <t>LAX82DA286</t>
  </si>
  <si>
    <t>N5440J</t>
  </si>
  <si>
    <t>20020917X03383</t>
  </si>
  <si>
    <t>FTW82DA309</t>
  </si>
  <si>
    <t>LOS LUMAS, NM</t>
  </si>
  <si>
    <t>N36709</t>
  </si>
  <si>
    <t>20020917X03379</t>
  </si>
  <si>
    <t>FTW82DA304</t>
  </si>
  <si>
    <t>N832BW</t>
  </si>
  <si>
    <t>20020917X03014</t>
  </si>
  <si>
    <t>CHI82DA288</t>
  </si>
  <si>
    <t>N5286L</t>
  </si>
  <si>
    <t>20020917X02848</t>
  </si>
  <si>
    <t>ATL82FA224</t>
  </si>
  <si>
    <t>MT. AIRY-SURRY CTY</t>
  </si>
  <si>
    <t>N61856</t>
  </si>
  <si>
    <t>20020917X02800</t>
  </si>
  <si>
    <t>ATL82DA225</t>
  </si>
  <si>
    <t>N2386K</t>
  </si>
  <si>
    <t>20020917X02799</t>
  </si>
  <si>
    <t>ATL82DA223</t>
  </si>
  <si>
    <t>N11GT</t>
  </si>
  <si>
    <t>20020917X02798</t>
  </si>
  <si>
    <t>ATL82DA222</t>
  </si>
  <si>
    <t>N1831F</t>
  </si>
  <si>
    <t>20020917X04135</t>
  </si>
  <si>
    <t>SEA82DA135</t>
  </si>
  <si>
    <t>07/31/1982</t>
  </si>
  <si>
    <t>S48</t>
  </si>
  <si>
    <t>COUTRY SQUIRE AIRPARK</t>
  </si>
  <si>
    <t>N9707M</t>
  </si>
  <si>
    <t>20020917X04134</t>
  </si>
  <si>
    <t>SEA82DA134</t>
  </si>
  <si>
    <t>N88JS</t>
  </si>
  <si>
    <t>20020917X04132</t>
  </si>
  <si>
    <t>SEA82DA132</t>
  </si>
  <si>
    <t>N13359</t>
  </si>
  <si>
    <t>20020917X04064</t>
  </si>
  <si>
    <t>NYC82FNE04</t>
  </si>
  <si>
    <t>BOWLES AIRPORT</t>
  </si>
  <si>
    <t>N57507</t>
  </si>
  <si>
    <t>20020917X04025</t>
  </si>
  <si>
    <t>NYC82FA176</t>
  </si>
  <si>
    <t>WEST BRATTLEBOR, VT</t>
  </si>
  <si>
    <t>N17135</t>
  </si>
  <si>
    <t>20020917X04015</t>
  </si>
  <si>
    <t>NYC82DNC12</t>
  </si>
  <si>
    <t>HAMLIN, ME</t>
  </si>
  <si>
    <t>N1344M</t>
  </si>
  <si>
    <t>20020917X03984</t>
  </si>
  <si>
    <t>NYC82DA183</t>
  </si>
  <si>
    <t>BANDEL AIRPORT</t>
  </si>
  <si>
    <t>N7774S</t>
  </si>
  <si>
    <t>20020917X03979</t>
  </si>
  <si>
    <t>NYC82DA177</t>
  </si>
  <si>
    <t>N6924G</t>
  </si>
  <si>
    <t>20020917X03850</t>
  </si>
  <si>
    <t>MKC82DA136</t>
  </si>
  <si>
    <t>N22447</t>
  </si>
  <si>
    <t>20020917X03849</t>
  </si>
  <si>
    <t>MKC82DA135</t>
  </si>
  <si>
    <t>N4070B</t>
  </si>
  <si>
    <t>20020917X03728</t>
  </si>
  <si>
    <t>LAX82FYM18</t>
  </si>
  <si>
    <t>N2090W</t>
  </si>
  <si>
    <t>20020917X03596</t>
  </si>
  <si>
    <t>LAX82DA284</t>
  </si>
  <si>
    <t>N3935T</t>
  </si>
  <si>
    <t>20020917X03595</t>
  </si>
  <si>
    <t>LAX82DA283</t>
  </si>
  <si>
    <t>20020917X03500</t>
  </si>
  <si>
    <t>FTW82FRG34</t>
  </si>
  <si>
    <t>N6631D</t>
  </si>
  <si>
    <t>20020917X03386</t>
  </si>
  <si>
    <t>FTW82DA312</t>
  </si>
  <si>
    <t>N30157</t>
  </si>
  <si>
    <t>20020917X03382</t>
  </si>
  <si>
    <t>FTW82DA308</t>
  </si>
  <si>
    <t>ROARING SPRINGS, TX</t>
  </si>
  <si>
    <t>53F</t>
  </si>
  <si>
    <t>BUZZ FIELD</t>
  </si>
  <si>
    <t>N60003</t>
  </si>
  <si>
    <t>20020917X03098</t>
  </si>
  <si>
    <t>CHI82IA284</t>
  </si>
  <si>
    <t>N21254</t>
  </si>
  <si>
    <t>20020917X03013</t>
  </si>
  <si>
    <t>CHI82DA287</t>
  </si>
  <si>
    <t>GTG</t>
  </si>
  <si>
    <t>GRANTSBURG MUNICIPAL</t>
  </si>
  <si>
    <t>N3683Q</t>
  </si>
  <si>
    <t>20020917X03012</t>
  </si>
  <si>
    <t>CHI82DA286</t>
  </si>
  <si>
    <t>N96055</t>
  </si>
  <si>
    <t>20020917X02890</t>
  </si>
  <si>
    <t>ATL82FLT05</t>
  </si>
  <si>
    <t>WILDER'S STRIP</t>
  </si>
  <si>
    <t>N5600M</t>
  </si>
  <si>
    <t>20020917X04024</t>
  </si>
  <si>
    <t>NYC82FA175</t>
  </si>
  <si>
    <t>07/30/1982</t>
  </si>
  <si>
    <t>SOUTH YARMOUTH, MA</t>
  </si>
  <si>
    <t>N783Y</t>
  </si>
  <si>
    <t>20020917X03883</t>
  </si>
  <si>
    <t>MKC82FCG18</t>
  </si>
  <si>
    <t>20020917X03848</t>
  </si>
  <si>
    <t>MKC82DA134</t>
  </si>
  <si>
    <t>HANSELL, IA</t>
  </si>
  <si>
    <t>N758AG</t>
  </si>
  <si>
    <t>20020917X03456</t>
  </si>
  <si>
    <t>FTW82FPD17</t>
  </si>
  <si>
    <t>N8393E</t>
  </si>
  <si>
    <t>20020917X03377</t>
  </si>
  <si>
    <t>FTW82DA302</t>
  </si>
  <si>
    <t>N102BL</t>
  </si>
  <si>
    <t>PRONTO AVIATION SERVICES</t>
  </si>
  <si>
    <t>20020917X03239</t>
  </si>
  <si>
    <t>DEN82IA150</t>
  </si>
  <si>
    <t>NEAR WINTER PAR, CO</t>
  </si>
  <si>
    <t>N49556</t>
  </si>
  <si>
    <t>JERRY LYNN NOLAND</t>
  </si>
  <si>
    <t>20020917X03161</t>
  </si>
  <si>
    <t>DEN82DA139</t>
  </si>
  <si>
    <t>N6704</t>
  </si>
  <si>
    <t>20020917X03037</t>
  </si>
  <si>
    <t>CHI82DA315</t>
  </si>
  <si>
    <t>20020917X03011</t>
  </si>
  <si>
    <t>CHI82DA285</t>
  </si>
  <si>
    <t>WILLIAMSON COUNTY</t>
  </si>
  <si>
    <t>N5746M</t>
  </si>
  <si>
    <t>20020917X02825</t>
  </si>
  <si>
    <t>ATL82DA255</t>
  </si>
  <si>
    <t>128</t>
  </si>
  <si>
    <t>N37630</t>
  </si>
  <si>
    <t>20020917X02795</t>
  </si>
  <si>
    <t>ATL82DA219</t>
  </si>
  <si>
    <t>N9888V</t>
  </si>
  <si>
    <t>20020917X02673</t>
  </si>
  <si>
    <t>ANC82DAA10</t>
  </si>
  <si>
    <t>N9749B</t>
  </si>
  <si>
    <t>20020917X04168</t>
  </si>
  <si>
    <t>SEA82FYK11</t>
  </si>
  <si>
    <t>07/29/1982</t>
  </si>
  <si>
    <t>N761ZY</t>
  </si>
  <si>
    <t>20020917X04162</t>
  </si>
  <si>
    <t>SEA82FAD01</t>
  </si>
  <si>
    <t>KETCHIKAN INTL., AK</t>
  </si>
  <si>
    <t>N2708P</t>
  </si>
  <si>
    <t>20020917X04131</t>
  </si>
  <si>
    <t>SEA82DA131</t>
  </si>
  <si>
    <t>JOHN'S ISLAND</t>
  </si>
  <si>
    <t>N9528G</t>
  </si>
  <si>
    <t>20020917X03978</t>
  </si>
  <si>
    <t>NYC82DA174</t>
  </si>
  <si>
    <t>N9169U</t>
  </si>
  <si>
    <t>20020917X03976</t>
  </si>
  <si>
    <t>NYC82DA172</t>
  </si>
  <si>
    <t>20020917X03975</t>
  </si>
  <si>
    <t>NYC82DA171</t>
  </si>
  <si>
    <t>N4547K</t>
  </si>
  <si>
    <t>20020917X03882</t>
  </si>
  <si>
    <t>MKC82FCD09</t>
  </si>
  <si>
    <t>TIPTON, IA</t>
  </si>
  <si>
    <t>20020917X03847</t>
  </si>
  <si>
    <t>MKC82DA133</t>
  </si>
  <si>
    <t>N3476B</t>
  </si>
  <si>
    <t>20020917X03686</t>
  </si>
  <si>
    <t>LAX82FA282</t>
  </si>
  <si>
    <t>11MI.SW OF SILV, NV</t>
  </si>
  <si>
    <t>N13310</t>
  </si>
  <si>
    <t>20020917X03378</t>
  </si>
  <si>
    <t>FTW82DA303</t>
  </si>
  <si>
    <t>MID-VALLEY</t>
  </si>
  <si>
    <t>T21OM</t>
  </si>
  <si>
    <t>20020917X03208</t>
  </si>
  <si>
    <t>DEN82FA148</t>
  </si>
  <si>
    <t>MEDORA, ND</t>
  </si>
  <si>
    <t>N4202S</t>
  </si>
  <si>
    <t>F-280</t>
  </si>
  <si>
    <t>20020917X03170</t>
  </si>
  <si>
    <t>DEN82DA149</t>
  </si>
  <si>
    <t>LOST PRAIRIE-CARSON FIELD</t>
  </si>
  <si>
    <t>N8997E</t>
  </si>
  <si>
    <t>20020917X03097</t>
  </si>
  <si>
    <t>CHI82IA282</t>
  </si>
  <si>
    <t>20020917X03035</t>
  </si>
  <si>
    <t>CHI82DA313</t>
  </si>
  <si>
    <t>CHATFIELD, MN</t>
  </si>
  <si>
    <t>MEADOWBROOK</t>
  </si>
  <si>
    <t>20020917X03009</t>
  </si>
  <si>
    <t>CHI82DA281</t>
  </si>
  <si>
    <t>20020917X02896</t>
  </si>
  <si>
    <t>ATL82IA218</t>
  </si>
  <si>
    <t>N714TA</t>
  </si>
  <si>
    <t>20020917X02797</t>
  </si>
  <si>
    <t>ATL82DA221</t>
  </si>
  <si>
    <t>DONALSONVILLE MUNICIPAL</t>
  </si>
  <si>
    <t>N10286</t>
  </si>
  <si>
    <t>20020917X02702</t>
  </si>
  <si>
    <t>ANC82DAG54</t>
  </si>
  <si>
    <t>N1453Q</t>
  </si>
  <si>
    <t>20020917X04067</t>
  </si>
  <si>
    <t>NYC82IA170</t>
  </si>
  <si>
    <t>07/28/1982</t>
  </si>
  <si>
    <t>20020917X03766</t>
  </si>
  <si>
    <t>MIA82DA161</t>
  </si>
  <si>
    <t>N2334C</t>
  </si>
  <si>
    <t>20020917X03594</t>
  </si>
  <si>
    <t>LAX82DA281</t>
  </si>
  <si>
    <t>N455HC</t>
  </si>
  <si>
    <t>20020917X03376</t>
  </si>
  <si>
    <t>FTW82DA301</t>
  </si>
  <si>
    <t>B99A</t>
  </si>
  <si>
    <t>20020917X03242</t>
  </si>
  <si>
    <t>FTW82AA299</t>
  </si>
  <si>
    <t>GARDEN VALLEY (PVT)</t>
  </si>
  <si>
    <t>N110VM</t>
  </si>
  <si>
    <t>C-414</t>
  </si>
  <si>
    <t>20020917X03235</t>
  </si>
  <si>
    <t>DEN82FTM16</t>
  </si>
  <si>
    <t>MILCREEK CANYON, UT</t>
  </si>
  <si>
    <t>N104P</t>
  </si>
  <si>
    <t>20020917X03234</t>
  </si>
  <si>
    <t>DEN82FTM15</t>
  </si>
  <si>
    <t>SKYPARK S.L.</t>
  </si>
  <si>
    <t>N360CB</t>
  </si>
  <si>
    <t>ACAPELLA</t>
  </si>
  <si>
    <t>20020917X03169</t>
  </si>
  <si>
    <t>DEN82DA147</t>
  </si>
  <si>
    <t>N88389</t>
  </si>
  <si>
    <t>BEARTOOTH</t>
  </si>
  <si>
    <t>20020917X03052</t>
  </si>
  <si>
    <t>CHI82DA344</t>
  </si>
  <si>
    <t>3DM</t>
  </si>
  <si>
    <t>N60028</t>
  </si>
  <si>
    <t>20020917X03008</t>
  </si>
  <si>
    <t>CHI82DA280</t>
  </si>
  <si>
    <t>CARROLLTON, IL</t>
  </si>
  <si>
    <t>N956W</t>
  </si>
  <si>
    <t>S.205-22/R</t>
  </si>
  <si>
    <t>20020917X03007</t>
  </si>
  <si>
    <t>CHI82DA279</t>
  </si>
  <si>
    <t>20020917X03006</t>
  </si>
  <si>
    <t>CHI82DA278</t>
  </si>
  <si>
    <t>D28</t>
  </si>
  <si>
    <t>RUSK CO. AIRPORT</t>
  </si>
  <si>
    <t>N3092P</t>
  </si>
  <si>
    <t>20020917X03005</t>
  </si>
  <si>
    <t>CHI82DA277</t>
  </si>
  <si>
    <t>20020917X02794</t>
  </si>
  <si>
    <t>ATL82DA217</t>
  </si>
  <si>
    <t>N733JU</t>
  </si>
  <si>
    <t>20020917X02655</t>
  </si>
  <si>
    <t>ANC82DA063</t>
  </si>
  <si>
    <t>MCKINLEY NAT'L., AK</t>
  </si>
  <si>
    <t>N3093T</t>
  </si>
  <si>
    <t>DENALI FLYING SERVICE</t>
  </si>
  <si>
    <t>20020917X02654</t>
  </si>
  <si>
    <t>ANC82DA062</t>
  </si>
  <si>
    <t>NEAR BORNITE, AK</t>
  </si>
  <si>
    <t>(REMOTE FIELD SITE)</t>
  </si>
  <si>
    <t>N820Y</t>
  </si>
  <si>
    <t>20020917X03765</t>
  </si>
  <si>
    <t>MIA82DA160</t>
  </si>
  <si>
    <t>07/27/1982</t>
  </si>
  <si>
    <t>N553PA</t>
  </si>
  <si>
    <t>20020917X03685</t>
  </si>
  <si>
    <t>LAX82FA279B</t>
  </si>
  <si>
    <t>N20100</t>
  </si>
  <si>
    <t>LAX82FA279A</t>
  </si>
  <si>
    <t>N5090Q</t>
  </si>
  <si>
    <t>20020917X03593</t>
  </si>
  <si>
    <t>LAX82DA280</t>
  </si>
  <si>
    <t>N42916</t>
  </si>
  <si>
    <t>20020917X03374</t>
  </si>
  <si>
    <t>FTW82DA298</t>
  </si>
  <si>
    <t>N3013Y</t>
  </si>
  <si>
    <t>20020917X03010</t>
  </si>
  <si>
    <t>CHI82DA283</t>
  </si>
  <si>
    <t>NOBLE, IL</t>
  </si>
  <si>
    <t>OLNEY-NOBLE</t>
  </si>
  <si>
    <t>N72HQ</t>
  </si>
  <si>
    <t>Q-BERRY</t>
  </si>
  <si>
    <t>20020917X02793</t>
  </si>
  <si>
    <t>ATL82DA216</t>
  </si>
  <si>
    <t>N3124J</t>
  </si>
  <si>
    <t>20020917X03899</t>
  </si>
  <si>
    <t>MKC83LA055</t>
  </si>
  <si>
    <t>07/26/1982</t>
  </si>
  <si>
    <t>N31094</t>
  </si>
  <si>
    <t>20020917X03467</t>
  </si>
  <si>
    <t>FTW82FPJ18</t>
  </si>
  <si>
    <t>N8229V</t>
  </si>
  <si>
    <t>28-181</t>
  </si>
  <si>
    <t>20020917X03385</t>
  </si>
  <si>
    <t>FTW82DA311</t>
  </si>
  <si>
    <t>GIEBEL RANCH</t>
  </si>
  <si>
    <t>N304CW</t>
  </si>
  <si>
    <t>20020917X03372</t>
  </si>
  <si>
    <t>FTW82DA296</t>
  </si>
  <si>
    <t>N7635L</t>
  </si>
  <si>
    <t>20020917X03371</t>
  </si>
  <si>
    <t>FTW82DA295</t>
  </si>
  <si>
    <t>N5482Q</t>
  </si>
  <si>
    <t>20020917X03370</t>
  </si>
  <si>
    <t>FTW82DA294</t>
  </si>
  <si>
    <t>N8265J</t>
  </si>
  <si>
    <t>20020917X03167</t>
  </si>
  <si>
    <t>DEN82DA145</t>
  </si>
  <si>
    <t>BOUNTIFUL-SALT LAKE</t>
  </si>
  <si>
    <t>N758YP</t>
  </si>
  <si>
    <t>20020917X03166</t>
  </si>
  <si>
    <t>DEN82DA144</t>
  </si>
  <si>
    <t>90Y</t>
  </si>
  <si>
    <t>LEONARD MUNICIPAL</t>
  </si>
  <si>
    <t>N4461Y</t>
  </si>
  <si>
    <t>20020917X03004</t>
  </si>
  <si>
    <t>CHI82DA276</t>
  </si>
  <si>
    <t>ADA, MN</t>
  </si>
  <si>
    <t>N7208Z</t>
  </si>
  <si>
    <t>PA25-235C</t>
  </si>
  <si>
    <t>20020917X03003</t>
  </si>
  <si>
    <t>CHI82DA275</t>
  </si>
  <si>
    <t>PORT SHELDON TW, MI</t>
  </si>
  <si>
    <t>N3247H</t>
  </si>
  <si>
    <t>20020917X02660</t>
  </si>
  <si>
    <t>ANC82DA069</t>
  </si>
  <si>
    <t>N4314C</t>
  </si>
  <si>
    <t>AERONCA CHAMP</t>
  </si>
  <si>
    <t>20020917X04179</t>
  </si>
  <si>
    <t>SEA82FYP10</t>
  </si>
  <si>
    <t>07/25/1982</t>
  </si>
  <si>
    <t>TIETON, WA</t>
  </si>
  <si>
    <t>N8741D</t>
  </si>
  <si>
    <t>20020917X03974</t>
  </si>
  <si>
    <t>NYC82DA169</t>
  </si>
  <si>
    <t>N6253C</t>
  </si>
  <si>
    <t>20020917X03973</t>
  </si>
  <si>
    <t>NYC82DA168</t>
  </si>
  <si>
    <t>N64BC</t>
  </si>
  <si>
    <t>20020917X03972</t>
  </si>
  <si>
    <t>NYC82DA167</t>
  </si>
  <si>
    <t>04B</t>
  </si>
  <si>
    <t>N8493M</t>
  </si>
  <si>
    <t>20020917X03703</t>
  </si>
  <si>
    <t>LAX82FUJ44</t>
  </si>
  <si>
    <t>N125GH</t>
  </si>
  <si>
    <t>HALLQUIST</t>
  </si>
  <si>
    <t>THUNDERBOLT</t>
  </si>
  <si>
    <t>20020917X03592</t>
  </si>
  <si>
    <t>LAX82DA278</t>
  </si>
  <si>
    <t>20020917X03591</t>
  </si>
  <si>
    <t>LAX82DA277</t>
  </si>
  <si>
    <t>PHOENIX-LITCHFIELD MUNICI</t>
  </si>
  <si>
    <t>N2223C</t>
  </si>
  <si>
    <t>20020917X03435</t>
  </si>
  <si>
    <t>FTW82DQA23</t>
  </si>
  <si>
    <t>N1884R</t>
  </si>
  <si>
    <t>20020917X03373</t>
  </si>
  <si>
    <t>FTW82DA297</t>
  </si>
  <si>
    <t>SANTA ROSA MUNICIPAL</t>
  </si>
  <si>
    <t>N8937L</t>
  </si>
  <si>
    <t>20020917X03168</t>
  </si>
  <si>
    <t>DEN82DA146</t>
  </si>
  <si>
    <t>N6383Y</t>
  </si>
  <si>
    <t>20020917X03165</t>
  </si>
  <si>
    <t>DEN82DA143</t>
  </si>
  <si>
    <t>NR. COLORADO SP, CO</t>
  </si>
  <si>
    <t>N9424U</t>
  </si>
  <si>
    <t>20020917X03164</t>
  </si>
  <si>
    <t>DEN82DA142</t>
  </si>
  <si>
    <t>OIV</t>
  </si>
  <si>
    <t>N444Q</t>
  </si>
  <si>
    <t>20020917X03001</t>
  </si>
  <si>
    <t>CHI82DA273</t>
  </si>
  <si>
    <t>N2902N</t>
  </si>
  <si>
    <t>20020917X02847</t>
  </si>
  <si>
    <t>ATL82FA212</t>
  </si>
  <si>
    <t>N5188D</t>
  </si>
  <si>
    <t>20020917X02792</t>
  </si>
  <si>
    <t>ATL82DA215</t>
  </si>
  <si>
    <t>SOMERSET-PULASKI</t>
  </si>
  <si>
    <t>N4670J</t>
  </si>
  <si>
    <t>20020917X02789</t>
  </si>
  <si>
    <t>ATL82DA211</t>
  </si>
  <si>
    <t>N63379</t>
  </si>
  <si>
    <t>20020917X02788</t>
  </si>
  <si>
    <t>ATL82DA210</t>
  </si>
  <si>
    <t>N735RF</t>
  </si>
  <si>
    <t>20020917X04175</t>
  </si>
  <si>
    <t>SEA82FYM22</t>
  </si>
  <si>
    <t>07/24/1982</t>
  </si>
  <si>
    <t>N55492</t>
  </si>
  <si>
    <t>24-140</t>
  </si>
  <si>
    <t>20020917X04159</t>
  </si>
  <si>
    <t>SEA82FA129</t>
  </si>
  <si>
    <t>11NM EAST OF SI, AK</t>
  </si>
  <si>
    <t>N9682Q</t>
  </si>
  <si>
    <t>BELLAIR</t>
  </si>
  <si>
    <t>20020917X04152</t>
  </si>
  <si>
    <t>SEA82DYK10</t>
  </si>
  <si>
    <t>N7932K</t>
  </si>
  <si>
    <t>20020917X04130</t>
  </si>
  <si>
    <t>SEA82DA130</t>
  </si>
  <si>
    <t>N7694M</t>
  </si>
  <si>
    <t>20020917X04129</t>
  </si>
  <si>
    <t>SEA82DA128</t>
  </si>
  <si>
    <t>N82651</t>
  </si>
  <si>
    <t>20020917X04128</t>
  </si>
  <si>
    <t>SEA82DA127</t>
  </si>
  <si>
    <t>N9532</t>
  </si>
  <si>
    <t>20020917X03971</t>
  </si>
  <si>
    <t>NYC82DA166</t>
  </si>
  <si>
    <t>N8198G</t>
  </si>
  <si>
    <t>20020917X03970</t>
  </si>
  <si>
    <t>NYC82DA165</t>
  </si>
  <si>
    <t>SAGAPONACK, NY</t>
  </si>
  <si>
    <t>CLIFF-FOSTER FARM</t>
  </si>
  <si>
    <t>20020917X03969</t>
  </si>
  <si>
    <t>NYC82DA164</t>
  </si>
  <si>
    <t>JOHN F.KENNEDY INT'L</t>
  </si>
  <si>
    <t>N9426E</t>
  </si>
  <si>
    <t>EAST HAMPTON FLIGHT SERVICE</t>
  </si>
  <si>
    <t>20020917X03846</t>
  </si>
  <si>
    <t>MKC82DA132</t>
  </si>
  <si>
    <t>DAVENPORT MUNICIPAL</t>
  </si>
  <si>
    <t>N9270U</t>
  </si>
  <si>
    <t>20020917X03845</t>
  </si>
  <si>
    <t>MKC82DA131</t>
  </si>
  <si>
    <t>NEAR WRIGHT CIT, MO</t>
  </si>
  <si>
    <t>N49789</t>
  </si>
  <si>
    <t>20020917X03844</t>
  </si>
  <si>
    <t>MKC82DA130</t>
  </si>
  <si>
    <t>N9391C</t>
  </si>
  <si>
    <t>20020917X03590</t>
  </si>
  <si>
    <t>LAX82DA276</t>
  </si>
  <si>
    <t>N5107V</t>
  </si>
  <si>
    <t>20020917X03375</t>
  </si>
  <si>
    <t>FTW82DA300</t>
  </si>
  <si>
    <t>20020917X03222</t>
  </si>
  <si>
    <t>DEN82FTE21</t>
  </si>
  <si>
    <t>UAC FLT PARK</t>
  </si>
  <si>
    <t>N1373X</t>
  </si>
  <si>
    <t>EIPPER MX II QUICKSILVER</t>
  </si>
  <si>
    <t>20020917X03002</t>
  </si>
  <si>
    <t>CHI82DA274</t>
  </si>
  <si>
    <t>LOAMI, IL</t>
  </si>
  <si>
    <t>3H9</t>
  </si>
  <si>
    <t>N4970Q</t>
  </si>
  <si>
    <t>20020917X03000</t>
  </si>
  <si>
    <t>CHI82DA272</t>
  </si>
  <si>
    <t>N97904</t>
  </si>
  <si>
    <t>20020917X02998</t>
  </si>
  <si>
    <t>CHI82DA270</t>
  </si>
  <si>
    <t>BOLINGBROOK, IL</t>
  </si>
  <si>
    <t>N8040Z</t>
  </si>
  <si>
    <t>S.E. 5A</t>
  </si>
  <si>
    <t>20020917X02846</t>
  </si>
  <si>
    <t>ATL82FA208</t>
  </si>
  <si>
    <t>N6648X</t>
  </si>
  <si>
    <t>20020917X02790</t>
  </si>
  <si>
    <t>ATL82DA213</t>
  </si>
  <si>
    <t>20020917X04066</t>
  </si>
  <si>
    <t>NYC82IA162</t>
  </si>
  <si>
    <t>07/23/1982</t>
  </si>
  <si>
    <t>WESTHAMPTON BEA, NY</t>
  </si>
  <si>
    <t>20020917X03968</t>
  </si>
  <si>
    <t>NYC82DA163</t>
  </si>
  <si>
    <t>ANSONIA, CT</t>
  </si>
  <si>
    <t>ANSONIA</t>
  </si>
  <si>
    <t>N7291S</t>
  </si>
  <si>
    <t>20020917X03684</t>
  </si>
  <si>
    <t>LAX82FA275</t>
  </si>
  <si>
    <t>SOUTH OF WICKEN, AZ</t>
  </si>
  <si>
    <t>N3642T</t>
  </si>
  <si>
    <t>20020917X03516</t>
  </si>
  <si>
    <t>LAX82AA274</t>
  </si>
  <si>
    <t>4CA4</t>
  </si>
  <si>
    <t>INDIAN DUNES</t>
  </si>
  <si>
    <t>N87701</t>
  </si>
  <si>
    <t>20020917X03508</t>
  </si>
  <si>
    <t>FTW82FRJ14</t>
  </si>
  <si>
    <t>N9125G</t>
  </si>
  <si>
    <t>20020917X03380</t>
  </si>
  <si>
    <t>FTW82DA305</t>
  </si>
  <si>
    <t>POYEN, AR</t>
  </si>
  <si>
    <t>N5637F</t>
  </si>
  <si>
    <t>20020917X03221</t>
  </si>
  <si>
    <t>DEN82FTE20</t>
  </si>
  <si>
    <t>N58D</t>
  </si>
  <si>
    <t>20020917X03082</t>
  </si>
  <si>
    <t>CHI82FA267</t>
  </si>
  <si>
    <t>20020917X02999</t>
  </si>
  <si>
    <t>CHI82DA271</t>
  </si>
  <si>
    <t>N206BA</t>
  </si>
  <si>
    <t>20020917X02997</t>
  </si>
  <si>
    <t>CHI82DA269</t>
  </si>
  <si>
    <t>ISLE, MN</t>
  </si>
  <si>
    <t>ISLE SOUTH CAMPGROUND</t>
  </si>
  <si>
    <t>20020917X02996</t>
  </si>
  <si>
    <t>CHI82DA268</t>
  </si>
  <si>
    <t>ANTIOCH, IL</t>
  </si>
  <si>
    <t>IL11</t>
  </si>
  <si>
    <t>N2365P</t>
  </si>
  <si>
    <t>20020917X02787</t>
  </si>
  <si>
    <t>ATL82DA209</t>
  </si>
  <si>
    <t>N2998J</t>
  </si>
  <si>
    <t>20020917X04126</t>
  </si>
  <si>
    <t>SEA82DA124</t>
  </si>
  <si>
    <t>07/22/1982</t>
  </si>
  <si>
    <t>20020917X04070</t>
  </si>
  <si>
    <t>SEA82AA126B</t>
  </si>
  <si>
    <t>N761EL</t>
  </si>
  <si>
    <t>SEA82AA126A</t>
  </si>
  <si>
    <t>N2428E</t>
  </si>
  <si>
    <t>20020917X04043</t>
  </si>
  <si>
    <t>NYC82FGT16</t>
  </si>
  <si>
    <t>TOWER CITY, PA</t>
  </si>
  <si>
    <t>BENDIGO</t>
  </si>
  <si>
    <t>N55JG</t>
  </si>
  <si>
    <t>20020917X03881</t>
  </si>
  <si>
    <t>MKC82FCD08</t>
  </si>
  <si>
    <t>N5937J</t>
  </si>
  <si>
    <t>20020917X03768</t>
  </si>
  <si>
    <t>MIA82DA163</t>
  </si>
  <si>
    <t>WAYNE'S AIR SVC.(PRIVATE)</t>
  </si>
  <si>
    <t>20020917X03726</t>
  </si>
  <si>
    <t>LAX82FXQ11</t>
  </si>
  <si>
    <t>N81PH</t>
  </si>
  <si>
    <t>OMAC</t>
  </si>
  <si>
    <t>20020917X03466</t>
  </si>
  <si>
    <t>FTW82FPJ17</t>
  </si>
  <si>
    <t>N655FL</t>
  </si>
  <si>
    <t>20020917X03369</t>
  </si>
  <si>
    <t>FTW82DA293</t>
  </si>
  <si>
    <t>TEXLINE, TX</t>
  </si>
  <si>
    <t>N53309</t>
  </si>
  <si>
    <t>20020917X03368</t>
  </si>
  <si>
    <t>FTW82DA292</t>
  </si>
  <si>
    <t>N8218M</t>
  </si>
  <si>
    <t>20020917X03163</t>
  </si>
  <si>
    <t>DEN82DA141</t>
  </si>
  <si>
    <t>JEFERSON COUNTY AIRPORT</t>
  </si>
  <si>
    <t>N28218</t>
  </si>
  <si>
    <t>20020917X03162</t>
  </si>
  <si>
    <t>DEN82DA140</t>
  </si>
  <si>
    <t>GLENBURN, ND</t>
  </si>
  <si>
    <t>ND18</t>
  </si>
  <si>
    <t>GLENBURN MUNICIPAL</t>
  </si>
  <si>
    <t>N949A</t>
  </si>
  <si>
    <t>20020917X03081</t>
  </si>
  <si>
    <t>CHI82FA266</t>
  </si>
  <si>
    <t>HARTSBURG, IL</t>
  </si>
  <si>
    <t>N7304W</t>
  </si>
  <si>
    <t>20020917X04158</t>
  </si>
  <si>
    <t>SEA82FA122</t>
  </si>
  <si>
    <t>07/21/1982</t>
  </si>
  <si>
    <t>10 NM E. OF KEN, ID</t>
  </si>
  <si>
    <t>N33329</t>
  </si>
  <si>
    <t>20020917X04040</t>
  </si>
  <si>
    <t>NYC82FGM14</t>
  </si>
  <si>
    <t>SHANKSVILLE, PA</t>
  </si>
  <si>
    <t>N1885T</t>
  </si>
  <si>
    <t>20020917X03967</t>
  </si>
  <si>
    <t>NYC82DA161</t>
  </si>
  <si>
    <t>N62RB</t>
  </si>
  <si>
    <t>20020917X03720</t>
  </si>
  <si>
    <t>LAX82FVG29</t>
  </si>
  <si>
    <t>N22912</t>
  </si>
  <si>
    <t>20020917X03683</t>
  </si>
  <si>
    <t>LAX82FA273</t>
  </si>
  <si>
    <t>N8408X</t>
  </si>
  <si>
    <t>20020917X03589</t>
  </si>
  <si>
    <t>LAX82DA272</t>
  </si>
  <si>
    <t>L47</t>
  </si>
  <si>
    <t>N90088</t>
  </si>
  <si>
    <t>20020917X03588</t>
  </si>
  <si>
    <t>LAX82DA271</t>
  </si>
  <si>
    <t>N6559</t>
  </si>
  <si>
    <t>20020917X03587</t>
  </si>
  <si>
    <t>LAX82DA270</t>
  </si>
  <si>
    <t>N2064B</t>
  </si>
  <si>
    <t>20020917X03465</t>
  </si>
  <si>
    <t>FTW82FPJ16</t>
  </si>
  <si>
    <t>20020917X03463</t>
  </si>
  <si>
    <t>FTW82FPG19</t>
  </si>
  <si>
    <t>N60246</t>
  </si>
  <si>
    <t>20020917X03455</t>
  </si>
  <si>
    <t>FTW82FPD16</t>
  </si>
  <si>
    <t>STANFORD, TX</t>
  </si>
  <si>
    <t>N731AK</t>
  </si>
  <si>
    <t>20020917X03216</t>
  </si>
  <si>
    <t>DEN82FTC07</t>
  </si>
  <si>
    <t>LABARGE, WY</t>
  </si>
  <si>
    <t>N83503</t>
  </si>
  <si>
    <t>20020917X03095</t>
  </si>
  <si>
    <t>CHI82FEV06</t>
  </si>
  <si>
    <t>N757LG</t>
  </si>
  <si>
    <t>20020917X03080</t>
  </si>
  <si>
    <t>CHI82FA262</t>
  </si>
  <si>
    <t>N18727</t>
  </si>
  <si>
    <t>20020917X03079</t>
  </si>
  <si>
    <t>CHI82FA260</t>
  </si>
  <si>
    <t>NILES, OH</t>
  </si>
  <si>
    <t>N9239Z</t>
  </si>
  <si>
    <t>ROTORWAY AIRCRAFT, INC.</t>
  </si>
  <si>
    <t>20020917X02995</t>
  </si>
  <si>
    <t>CHI82DA265</t>
  </si>
  <si>
    <t>MURDOCK, MN</t>
  </si>
  <si>
    <t>MURLOCK</t>
  </si>
  <si>
    <t>20020917X02993</t>
  </si>
  <si>
    <t>CHI82DA263</t>
  </si>
  <si>
    <t>20020917X02785</t>
  </si>
  <si>
    <t>ATL82DA206</t>
  </si>
  <si>
    <t>N31461</t>
  </si>
  <si>
    <t>20020917X04123</t>
  </si>
  <si>
    <t>SEA82DA120</t>
  </si>
  <si>
    <t>07/20/1982</t>
  </si>
  <si>
    <t>35 W. OF KETCHI, AK</t>
  </si>
  <si>
    <t>N58414</t>
  </si>
  <si>
    <t>20020917X04122</t>
  </si>
  <si>
    <t>SEA82DA119</t>
  </si>
  <si>
    <t>OR58</t>
  </si>
  <si>
    <t>MAZAMA NEWPORT</t>
  </si>
  <si>
    <t>N8694F</t>
  </si>
  <si>
    <t>20020917X04062</t>
  </si>
  <si>
    <t>NYC82FNC11</t>
  </si>
  <si>
    <t>N4041P</t>
  </si>
  <si>
    <t>20020917X03895</t>
  </si>
  <si>
    <t>MKC82IA128</t>
  </si>
  <si>
    <t>3WA</t>
  </si>
  <si>
    <t>N3606B</t>
  </si>
  <si>
    <t>EXECUTIVE AVIATION, INC.</t>
  </si>
  <si>
    <t>20020917X03891</t>
  </si>
  <si>
    <t>MKC82FCQ13</t>
  </si>
  <si>
    <t>N5179B</t>
  </si>
  <si>
    <t>20020917X03843</t>
  </si>
  <si>
    <t>MKC82DA129</t>
  </si>
  <si>
    <t>10 SW OF MILAN, MO</t>
  </si>
  <si>
    <t>TEXAS HELICOPTER CORP.</t>
  </si>
  <si>
    <t>20020917X03682</t>
  </si>
  <si>
    <t>LAX82FA269</t>
  </si>
  <si>
    <t>N8288U</t>
  </si>
  <si>
    <t>20020917X03363</t>
  </si>
  <si>
    <t>FTW82DA287</t>
  </si>
  <si>
    <t>ISBELLS STRIP</t>
  </si>
  <si>
    <t>20020917X03233</t>
  </si>
  <si>
    <t>DEN82FTM14</t>
  </si>
  <si>
    <t>N50733</t>
  </si>
  <si>
    <t>20020917X03160</t>
  </si>
  <si>
    <t>DEN82DA138</t>
  </si>
  <si>
    <t>N6487D</t>
  </si>
  <si>
    <t>20020917X03078</t>
  </si>
  <si>
    <t>CHI82FA259</t>
  </si>
  <si>
    <t>GIMPLE</t>
  </si>
  <si>
    <t>N6241Z</t>
  </si>
  <si>
    <t>20020917X02992</t>
  </si>
  <si>
    <t>CHI82DA261</t>
  </si>
  <si>
    <t>EAST GRAND FORK, MN</t>
  </si>
  <si>
    <t>N8272K</t>
  </si>
  <si>
    <t>20020917X02873</t>
  </si>
  <si>
    <t>ATL82FKM06</t>
  </si>
  <si>
    <t>SOUTHEAST</t>
  </si>
  <si>
    <t>N2260K</t>
  </si>
  <si>
    <t>20020917X02784</t>
  </si>
  <si>
    <t>ATL82DA205</t>
  </si>
  <si>
    <t>N2TP</t>
  </si>
  <si>
    <t>20020917X04121</t>
  </si>
  <si>
    <t>SEA82DA118</t>
  </si>
  <si>
    <t>07/19/1982</t>
  </si>
  <si>
    <t>NEAR DIXIE, ID</t>
  </si>
  <si>
    <t>N8548T</t>
  </si>
  <si>
    <t>20020917X03681</t>
  </si>
  <si>
    <t>LAX82FA267</t>
  </si>
  <si>
    <t>NEAR  INYOKERN, CA</t>
  </si>
  <si>
    <t>N1378L</t>
  </si>
  <si>
    <t>AGRITILL LEASING CO.</t>
  </si>
  <si>
    <t>20020917X03364</t>
  </si>
  <si>
    <t>FTW82DA288</t>
  </si>
  <si>
    <t>N5421P</t>
  </si>
  <si>
    <t>20020917X03361</t>
  </si>
  <si>
    <t>FTW82DA285</t>
  </si>
  <si>
    <t>PETROLEUM HELICOPTER, INC.</t>
  </si>
  <si>
    <t>20020917X03171</t>
  </si>
  <si>
    <t>DEN82DA151</t>
  </si>
  <si>
    <t>SHERIDAN LAKE, CO</t>
  </si>
  <si>
    <t>N8232S</t>
  </si>
  <si>
    <t>20020917X02783</t>
  </si>
  <si>
    <t>ATL82DA204</t>
  </si>
  <si>
    <t>AGRICULTURAL FIELD</t>
  </si>
  <si>
    <t>20020917X02672</t>
  </si>
  <si>
    <t>ANC82DAA09</t>
  </si>
  <si>
    <t>FT. YUKON, AK</t>
  </si>
  <si>
    <t>FT. YUKON</t>
  </si>
  <si>
    <t>N52763</t>
  </si>
  <si>
    <t>20020917X04157</t>
  </si>
  <si>
    <t>SEA82FA117</t>
  </si>
  <si>
    <t>07/18/1982</t>
  </si>
  <si>
    <t>N2146Y</t>
  </si>
  <si>
    <t>20020917X03964</t>
  </si>
  <si>
    <t>NYC82DA158</t>
  </si>
  <si>
    <t>N782Y</t>
  </si>
  <si>
    <t>20020917X03963</t>
  </si>
  <si>
    <t>NYC82DA157</t>
  </si>
  <si>
    <t>ALLEGHENY CO. AIRPORT</t>
  </si>
  <si>
    <t>N6022U</t>
  </si>
  <si>
    <t>20020917X03842</t>
  </si>
  <si>
    <t>MKC82DA127</t>
  </si>
  <si>
    <t>N8532N</t>
  </si>
  <si>
    <t>20020917X03841</t>
  </si>
  <si>
    <t>MKC82DA126</t>
  </si>
  <si>
    <t>N43957</t>
  </si>
  <si>
    <t>20020917X03764</t>
  </si>
  <si>
    <t>MIA82DA159</t>
  </si>
  <si>
    <t>N6440T</t>
  </si>
  <si>
    <t>20020917X03585</t>
  </si>
  <si>
    <t>LAX82DA266</t>
  </si>
  <si>
    <t>GRAND CANYON ARPT</t>
  </si>
  <si>
    <t>N4600S</t>
  </si>
  <si>
    <t>20020917X03584</t>
  </si>
  <si>
    <t>LAX82DA265</t>
  </si>
  <si>
    <t>20020917X03583</t>
  </si>
  <si>
    <t>LAX82DA264</t>
  </si>
  <si>
    <t>20020917X03475</t>
  </si>
  <si>
    <t>FTW82FQA22</t>
  </si>
  <si>
    <t>N6215D</t>
  </si>
  <si>
    <t>20020917X03360</t>
  </si>
  <si>
    <t>FTW82DA284</t>
  </si>
  <si>
    <t>JONESTOWN, TX</t>
  </si>
  <si>
    <t>BAR-K AIRPARK</t>
  </si>
  <si>
    <t>N34RS</t>
  </si>
  <si>
    <t>20020917X03077</t>
  </si>
  <si>
    <t>CHI82FA255</t>
  </si>
  <si>
    <t>PINE VALLEY TOW, WI</t>
  </si>
  <si>
    <t>81C</t>
  </si>
  <si>
    <t>NEILSVILLE</t>
  </si>
  <si>
    <t>N85580</t>
  </si>
  <si>
    <t>20020917X02990</t>
  </si>
  <si>
    <t>CHI82DA257</t>
  </si>
  <si>
    <t>N52GS</t>
  </si>
  <si>
    <t>20020917X02988</t>
  </si>
  <si>
    <t>CHI82DA254</t>
  </si>
  <si>
    <t>N1978D</t>
  </si>
  <si>
    <t>20020917X02856</t>
  </si>
  <si>
    <t>ATL82FID11</t>
  </si>
  <si>
    <t>LEWISTON, VA</t>
  </si>
  <si>
    <t>N2297Z</t>
  </si>
  <si>
    <t>Volmer Aircraft</t>
  </si>
  <si>
    <t>20020917X02845</t>
  </si>
  <si>
    <t>ATL82FA202</t>
  </si>
  <si>
    <t>EASTOVER, NC</t>
  </si>
  <si>
    <t>AG-STRIP</t>
  </si>
  <si>
    <t>N42098</t>
  </si>
  <si>
    <t>20020917X04178</t>
  </si>
  <si>
    <t>SEA82FYP09</t>
  </si>
  <si>
    <t>07/17/1982</t>
  </si>
  <si>
    <t>N72655</t>
  </si>
  <si>
    <t>20020917X04174</t>
  </si>
  <si>
    <t>SEA82FYM21</t>
  </si>
  <si>
    <t>N756XW</t>
  </si>
  <si>
    <t>20020917X04120</t>
  </si>
  <si>
    <t>SEA82DA116</t>
  </si>
  <si>
    <t>N4758N</t>
  </si>
  <si>
    <t>20020917X04118</t>
  </si>
  <si>
    <t>SEA82DA114</t>
  </si>
  <si>
    <t>N610S</t>
  </si>
  <si>
    <t>SPORT 1</t>
  </si>
  <si>
    <t>20020917X03679</t>
  </si>
  <si>
    <t>LAX82FA261</t>
  </si>
  <si>
    <t>N704GL</t>
  </si>
  <si>
    <t>20020917X03678</t>
  </si>
  <si>
    <t>LAX82FA260</t>
  </si>
  <si>
    <t>N736EY</t>
  </si>
  <si>
    <t>20020917X03464</t>
  </si>
  <si>
    <t>FTW82FPJ15</t>
  </si>
  <si>
    <t>20020917X03159</t>
  </si>
  <si>
    <t>DEN82DA137</t>
  </si>
  <si>
    <t>NEAR ALMOSA, CO</t>
  </si>
  <si>
    <t>N5114S</t>
  </si>
  <si>
    <t>20020917X02989</t>
  </si>
  <si>
    <t>CHI82DA256</t>
  </si>
  <si>
    <t>MACKINAC, MI</t>
  </si>
  <si>
    <t>MACKINAC</t>
  </si>
  <si>
    <t>20020917X02987</t>
  </si>
  <si>
    <t>CHI82DA253</t>
  </si>
  <si>
    <t>N8375Q</t>
  </si>
  <si>
    <t>20020917X02986</t>
  </si>
  <si>
    <t>CHI82DA252</t>
  </si>
  <si>
    <t>N8381G</t>
  </si>
  <si>
    <t>20020917X02883</t>
  </si>
  <si>
    <t>ATL82FLJ07</t>
  </si>
  <si>
    <t>N8870L</t>
  </si>
  <si>
    <t>20020917X02782</t>
  </si>
  <si>
    <t>ATL82DA203</t>
  </si>
  <si>
    <t>N5715L</t>
  </si>
  <si>
    <t>20020917X02781</t>
  </si>
  <si>
    <t>ATL82DA201</t>
  </si>
  <si>
    <t>194</t>
  </si>
  <si>
    <t>N9245X</t>
  </si>
  <si>
    <t>20020917X04124</t>
  </si>
  <si>
    <t>SEA82DA121</t>
  </si>
  <si>
    <t>07/16/1982</t>
  </si>
  <si>
    <t>YEQUINA BAY</t>
  </si>
  <si>
    <t>N1216L</t>
  </si>
  <si>
    <t>20020917X04119</t>
  </si>
  <si>
    <t>SEA82DA115</t>
  </si>
  <si>
    <t>TOKETEE, OR</t>
  </si>
  <si>
    <t>356</t>
  </si>
  <si>
    <t>TOKETEE (USFS)</t>
  </si>
  <si>
    <t>N9692U</t>
  </si>
  <si>
    <t>20020917X03962</t>
  </si>
  <si>
    <t>NYC82DA156</t>
  </si>
  <si>
    <t>REPUBLIC RC-3</t>
  </si>
  <si>
    <t>20020917X03761</t>
  </si>
  <si>
    <t>MIA82DA156</t>
  </si>
  <si>
    <t>LAKE LADY, FL</t>
  </si>
  <si>
    <t>N95484</t>
  </si>
  <si>
    <t>H-19</t>
  </si>
  <si>
    <t>20020917X03702</t>
  </si>
  <si>
    <t>LAX82FUJ42</t>
  </si>
  <si>
    <t>N8538S</t>
  </si>
  <si>
    <t>20020917X03680</t>
  </si>
  <si>
    <t>LAX82FA262</t>
  </si>
  <si>
    <t>N66GH</t>
  </si>
  <si>
    <t>20020917X03677</t>
  </si>
  <si>
    <t>LAX82FA258</t>
  </si>
  <si>
    <t>N59242</t>
  </si>
  <si>
    <t>20020917X03586</t>
  </si>
  <si>
    <t>LAX82DA268</t>
  </si>
  <si>
    <t>N18010</t>
  </si>
  <si>
    <t>20020917X03515</t>
  </si>
  <si>
    <t>LAX82AA259</t>
  </si>
  <si>
    <t>MORTON, WY</t>
  </si>
  <si>
    <t>N1815U</t>
  </si>
  <si>
    <t>20020917X03449</t>
  </si>
  <si>
    <t>FTW82FPA15</t>
  </si>
  <si>
    <t>MARLIN</t>
  </si>
  <si>
    <t>N8760D</t>
  </si>
  <si>
    <t>20020917X03158</t>
  </si>
  <si>
    <t>DEN82DA136</t>
  </si>
  <si>
    <t>STARKWEATHER, ND</t>
  </si>
  <si>
    <t>20020917X02991</t>
  </si>
  <si>
    <t>CHI82DA258</t>
  </si>
  <si>
    <t>LARSEN AIRPARK</t>
  </si>
  <si>
    <t>20020917X02985</t>
  </si>
  <si>
    <t>CHI82DA251</t>
  </si>
  <si>
    <t>WASHINGTON ISLAND, WI</t>
  </si>
  <si>
    <t>3W12</t>
  </si>
  <si>
    <t>WASHINGTON IS</t>
  </si>
  <si>
    <t>N64947</t>
  </si>
  <si>
    <t>20020917X02982</t>
  </si>
  <si>
    <t>CHI82DA248</t>
  </si>
  <si>
    <t>N9944T</t>
  </si>
  <si>
    <t>20020917X02861</t>
  </si>
  <si>
    <t>ATL82FIG10</t>
  </si>
  <si>
    <t>N8519F</t>
  </si>
  <si>
    <t>20020917X02796</t>
  </si>
  <si>
    <t>ATL82DA220</t>
  </si>
  <si>
    <t>ST. SIMONS ISLA, GA</t>
  </si>
  <si>
    <t>N2747V</t>
  </si>
  <si>
    <t>20020917X02652</t>
  </si>
  <si>
    <t>ANC82DA060</t>
  </si>
  <si>
    <t>65 MI.ENE OF MC, AK</t>
  </si>
  <si>
    <t>N891A</t>
  </si>
  <si>
    <t>20020917X04116</t>
  </si>
  <si>
    <t>SEA82DA112</t>
  </si>
  <si>
    <t>07/15/1982</t>
  </si>
  <si>
    <t>20020917X03965</t>
  </si>
  <si>
    <t>NYC82DA159</t>
  </si>
  <si>
    <t>LATHAM, NY</t>
  </si>
  <si>
    <t>ALBANY COUNTY AIRPORT</t>
  </si>
  <si>
    <t>N26209</t>
  </si>
  <si>
    <t>20020917X03710</t>
  </si>
  <si>
    <t>LAX82FUQ16</t>
  </si>
  <si>
    <t>20020917X03700</t>
  </si>
  <si>
    <t>LAX82FUG14</t>
  </si>
  <si>
    <t>N7115L</t>
  </si>
  <si>
    <t>20020917X03359</t>
  </si>
  <si>
    <t>FTW82DA283</t>
  </si>
  <si>
    <t>CLOSED AIRPORT</t>
  </si>
  <si>
    <t>N3123W</t>
  </si>
  <si>
    <t>20020917X03157</t>
  </si>
  <si>
    <t>DEN82DA135</t>
  </si>
  <si>
    <t>ND49</t>
  </si>
  <si>
    <t>OAKES MUNICIPAL</t>
  </si>
  <si>
    <t>N8878M</t>
  </si>
  <si>
    <t>20020917X02994</t>
  </si>
  <si>
    <t>CHI82DA264</t>
  </si>
  <si>
    <t>N93444</t>
  </si>
  <si>
    <t>20020917X02984</t>
  </si>
  <si>
    <t>CHI82DA250</t>
  </si>
  <si>
    <t>20020917X02895</t>
  </si>
  <si>
    <t>ATL82IA198</t>
  </si>
  <si>
    <t>NEAR SPARTA, GA</t>
  </si>
  <si>
    <t>N33226</t>
  </si>
  <si>
    <t>20020917X02844</t>
  </si>
  <si>
    <t>ATL82FA196</t>
  </si>
  <si>
    <t>N6868P</t>
  </si>
  <si>
    <t>20020917X04156</t>
  </si>
  <si>
    <t>SEA82FA111</t>
  </si>
  <si>
    <t>07/14/1982</t>
  </si>
  <si>
    <t>N8230U</t>
  </si>
  <si>
    <t>HELL'S CANYON NAVIGATION COMPA</t>
  </si>
  <si>
    <t>20020917X04039</t>
  </si>
  <si>
    <t>NYC82FGM13</t>
  </si>
  <si>
    <t>N5945T</t>
  </si>
  <si>
    <t>20020917X04023</t>
  </si>
  <si>
    <t>NYC82FA155</t>
  </si>
  <si>
    <t>CROSS FORK, PA</t>
  </si>
  <si>
    <t>N7584V</t>
  </si>
  <si>
    <t>20020917X03890</t>
  </si>
  <si>
    <t>MKC82FCQ12</t>
  </si>
  <si>
    <t>N75802</t>
  </si>
  <si>
    <t>20020917X03840</t>
  </si>
  <si>
    <t>MKC82DA125</t>
  </si>
  <si>
    <t>WINDSOCK FARM (PVT)</t>
  </si>
  <si>
    <t>N3335J</t>
  </si>
  <si>
    <t>20020917X03760</t>
  </si>
  <si>
    <t>MIA82DA154</t>
  </si>
  <si>
    <t>N7373V</t>
  </si>
  <si>
    <t>20020917X03676</t>
  </si>
  <si>
    <t>LAX82FA256</t>
  </si>
  <si>
    <t>N301M</t>
  </si>
  <si>
    <t>20020917X03362</t>
  </si>
  <si>
    <t>FTW82DA286</t>
  </si>
  <si>
    <t>BURKES STRIP</t>
  </si>
  <si>
    <t>20020917X03357</t>
  </si>
  <si>
    <t>FTW82DA281</t>
  </si>
  <si>
    <t>SABINE, TX</t>
  </si>
  <si>
    <t>N116AL</t>
  </si>
  <si>
    <t>20020917X02981</t>
  </si>
  <si>
    <t>CHI82DA247</t>
  </si>
  <si>
    <t>N3690X</t>
  </si>
  <si>
    <t>20020917X02843</t>
  </si>
  <si>
    <t>ATL82FA195</t>
  </si>
  <si>
    <t>N98316</t>
  </si>
  <si>
    <t>20020917X02780</t>
  </si>
  <si>
    <t>ATL82DA200</t>
  </si>
  <si>
    <t>N37109</t>
  </si>
  <si>
    <t>20020917X02778</t>
  </si>
  <si>
    <t>ATL82DA197</t>
  </si>
  <si>
    <t>N53812</t>
  </si>
  <si>
    <t>20020917X02705</t>
  </si>
  <si>
    <t>ANC82FA059</t>
  </si>
  <si>
    <t>SA-318C</t>
  </si>
  <si>
    <t>20020917X03839</t>
  </si>
  <si>
    <t>MKC82DA124</t>
  </si>
  <si>
    <t>07/13/1982</t>
  </si>
  <si>
    <t>SHERMAN ARMY FIELD</t>
  </si>
  <si>
    <t>N10015</t>
  </si>
  <si>
    <t>20020917X03837</t>
  </si>
  <si>
    <t>MKC82DA122</t>
  </si>
  <si>
    <t>LAURENS, IA</t>
  </si>
  <si>
    <t>5K5</t>
  </si>
  <si>
    <t>N1456G</t>
  </si>
  <si>
    <t>20020917X03759</t>
  </si>
  <si>
    <t>MIA82DA153</t>
  </si>
  <si>
    <t>KENNETH CITY, FL</t>
  </si>
  <si>
    <t>20020917X03675</t>
  </si>
  <si>
    <t>LAX82FA255</t>
  </si>
  <si>
    <t>N27GP</t>
  </si>
  <si>
    <t>20020917X03582</t>
  </si>
  <si>
    <t>LAX82DA263</t>
  </si>
  <si>
    <t>20020917X03581</t>
  </si>
  <si>
    <t>LAX82DA257</t>
  </si>
  <si>
    <t>LITTLE RIVER AIRPORT</t>
  </si>
  <si>
    <t>N6628E</t>
  </si>
  <si>
    <t>20020917X03156</t>
  </si>
  <si>
    <t>DEN82DA134</t>
  </si>
  <si>
    <t>N8277D</t>
  </si>
  <si>
    <t>20020917X02842</t>
  </si>
  <si>
    <t>ATL82FA184</t>
  </si>
  <si>
    <t>CHARLESTON EXEC</t>
  </si>
  <si>
    <t>N6234L</t>
  </si>
  <si>
    <t>20020917X02791</t>
  </si>
  <si>
    <t>ATL82DA214</t>
  </si>
  <si>
    <t>20020917X02779</t>
  </si>
  <si>
    <t>ATL82DA199</t>
  </si>
  <si>
    <t>WETUMPKA MUNICIPAL ARPT.</t>
  </si>
  <si>
    <t>20020917X04127</t>
  </si>
  <si>
    <t>SEA82DA125</t>
  </si>
  <si>
    <t>07/12/1982</t>
  </si>
  <si>
    <t>N82168</t>
  </si>
  <si>
    <t>20020917X04115</t>
  </si>
  <si>
    <t>SEA82DA110</t>
  </si>
  <si>
    <t>ADRIAN, OR</t>
  </si>
  <si>
    <t>ROCKWELL INT'T</t>
  </si>
  <si>
    <t>20020917X04114</t>
  </si>
  <si>
    <t>SEA82DA109</t>
  </si>
  <si>
    <t>N3171M</t>
  </si>
  <si>
    <t>20020917X04068</t>
  </si>
  <si>
    <t>NYC83FA083</t>
  </si>
  <si>
    <t>MISSING ACFT, NY</t>
  </si>
  <si>
    <t>N5637L</t>
  </si>
  <si>
    <t>20020917X03958</t>
  </si>
  <si>
    <t>NYC82DA151</t>
  </si>
  <si>
    <t>20020917X03836</t>
  </si>
  <si>
    <t>MKC82DA121</t>
  </si>
  <si>
    <t>20020917X03579</t>
  </si>
  <si>
    <t>LAX82DA253</t>
  </si>
  <si>
    <t>N2949M</t>
  </si>
  <si>
    <t>20020917X03462</t>
  </si>
  <si>
    <t>FTW82FPG18</t>
  </si>
  <si>
    <t>N4657</t>
  </si>
  <si>
    <t>20020917X03356</t>
  </si>
  <si>
    <t>FTW82DA280</t>
  </si>
  <si>
    <t>N25187</t>
  </si>
  <si>
    <t>20020917X03355</t>
  </si>
  <si>
    <t>FTW82DA279</t>
  </si>
  <si>
    <t>N6678K</t>
  </si>
  <si>
    <t>20020917X03353</t>
  </si>
  <si>
    <t>FTW82DA277B</t>
  </si>
  <si>
    <t>3TX3</t>
  </si>
  <si>
    <t>SITTON FIELD</t>
  </si>
  <si>
    <t>FTW82DA277A</t>
  </si>
  <si>
    <t>N2434E</t>
  </si>
  <si>
    <t>20020917X03045</t>
  </si>
  <si>
    <t>CHI82DA323</t>
  </si>
  <si>
    <t>RANIER, MI</t>
  </si>
  <si>
    <t>RANIER</t>
  </si>
  <si>
    <t>N41039</t>
  </si>
  <si>
    <t>20020917X02980</t>
  </si>
  <si>
    <t>CHI82DA246</t>
  </si>
  <si>
    <t>N6444K</t>
  </si>
  <si>
    <t>20020917X02979</t>
  </si>
  <si>
    <t>CHI82DA245</t>
  </si>
  <si>
    <t>DAVISON.GENOVA</t>
  </si>
  <si>
    <t>N8902F</t>
  </si>
  <si>
    <t>20020917X02688</t>
  </si>
  <si>
    <t>ANC82DAG35</t>
  </si>
  <si>
    <t>N9891W</t>
  </si>
  <si>
    <t>20020917X02653</t>
  </si>
  <si>
    <t>ANC82DA061</t>
  </si>
  <si>
    <t>AK33</t>
  </si>
  <si>
    <t>MACKEYS LAKES</t>
  </si>
  <si>
    <t>20020917X04177</t>
  </si>
  <si>
    <t>SEA82FYP08</t>
  </si>
  <si>
    <t>07/11/1982</t>
  </si>
  <si>
    <t>SPRINGDALE, WA</t>
  </si>
  <si>
    <t>N9255Z</t>
  </si>
  <si>
    <t>LARK (I.C.A.)</t>
  </si>
  <si>
    <t>20020917X04022</t>
  </si>
  <si>
    <t>NYC82FA148</t>
  </si>
  <si>
    <t>N28970</t>
  </si>
  <si>
    <t>20020917X03957</t>
  </si>
  <si>
    <t>NYC82DA150</t>
  </si>
  <si>
    <t>N1302F</t>
  </si>
  <si>
    <t>20020917X03838</t>
  </si>
  <si>
    <t>MKC82DA123</t>
  </si>
  <si>
    <t>WAMSLEY PVT</t>
  </si>
  <si>
    <t>N555KC</t>
  </si>
  <si>
    <t>20020917X03835</t>
  </si>
  <si>
    <t>MKC82DA120</t>
  </si>
  <si>
    <t>N9319D</t>
  </si>
  <si>
    <t>20020917X03580</t>
  </si>
  <si>
    <t>LAX82DA254</t>
  </si>
  <si>
    <t>THOMPSON TRANSPORTATION</t>
  </si>
  <si>
    <t>N90639</t>
  </si>
  <si>
    <t>20020917X03354</t>
  </si>
  <si>
    <t>FTW82DA278</t>
  </si>
  <si>
    <t>LAUON NORTH</t>
  </si>
  <si>
    <t>N5429B</t>
  </si>
  <si>
    <t>20020917X03155</t>
  </si>
  <si>
    <t>DEN82DA133</t>
  </si>
  <si>
    <t>HARTWIG FARM STRIP</t>
  </si>
  <si>
    <t>PA-25D-260</t>
  </si>
  <si>
    <t>20020917X02978</t>
  </si>
  <si>
    <t>CHI82DA244</t>
  </si>
  <si>
    <t>N77697</t>
  </si>
  <si>
    <t>20020917X04117</t>
  </si>
  <si>
    <t>SEA82DA113</t>
  </si>
  <si>
    <t>07/10/1982</t>
  </si>
  <si>
    <t>N888N</t>
  </si>
  <si>
    <t>20020917X04113</t>
  </si>
  <si>
    <t>SEA82DA108</t>
  </si>
  <si>
    <t>N81382</t>
  </si>
  <si>
    <t>20020917X04111</t>
  </si>
  <si>
    <t>SEA82DA106</t>
  </si>
  <si>
    <t>CARLTON, WA</t>
  </si>
  <si>
    <t>N6907Q</t>
  </si>
  <si>
    <t>20020917X04110</t>
  </si>
  <si>
    <t>SEA82DA105</t>
  </si>
  <si>
    <t>N95540</t>
  </si>
  <si>
    <t>20020917X03956</t>
  </si>
  <si>
    <t>NYC82DA149</t>
  </si>
  <si>
    <t>N11690</t>
  </si>
  <si>
    <t>20020917X03785</t>
  </si>
  <si>
    <t>MIA82FA151</t>
  </si>
  <si>
    <t>N3997P</t>
  </si>
  <si>
    <t>20020917X03763</t>
  </si>
  <si>
    <t>MIA82DA158</t>
  </si>
  <si>
    <t>N78118</t>
  </si>
  <si>
    <t>20020917X03494</t>
  </si>
  <si>
    <t>FTW82FRG23</t>
  </si>
  <si>
    <t>N2861A</t>
  </si>
  <si>
    <t>20020917X03482</t>
  </si>
  <si>
    <t>FTW82FQG19</t>
  </si>
  <si>
    <t>EDMONSON, TX</t>
  </si>
  <si>
    <t>N4979Y</t>
  </si>
  <si>
    <t>20020917X03454</t>
  </si>
  <si>
    <t>FTW82FPD15</t>
  </si>
  <si>
    <t>N6538S</t>
  </si>
  <si>
    <t>20020917X02776</t>
  </si>
  <si>
    <t>ATL82DA193</t>
  </si>
  <si>
    <t>N4371X</t>
  </si>
  <si>
    <t>20020917X02704</t>
  </si>
  <si>
    <t>ANC82FA056</t>
  </si>
  <si>
    <t>38 SE BARROW, AK</t>
  </si>
  <si>
    <t>N59572</t>
  </si>
  <si>
    <t>KENAI AIR ALASKA INC.</t>
  </si>
  <si>
    <t>20020917X04058</t>
  </si>
  <si>
    <t>NYC82FNA19</t>
  </si>
  <si>
    <t>07/09/1982</t>
  </si>
  <si>
    <t>RL4-1</t>
  </si>
  <si>
    <t>20020917X03961</t>
  </si>
  <si>
    <t>NYC82DA154</t>
  </si>
  <si>
    <t>SAVAGE, PA</t>
  </si>
  <si>
    <t>N13119</t>
  </si>
  <si>
    <t>20020917X03959</t>
  </si>
  <si>
    <t>NYC82DA152</t>
  </si>
  <si>
    <t>N22BF</t>
  </si>
  <si>
    <t>20020917X03955</t>
  </si>
  <si>
    <t>NYC82DA147</t>
  </si>
  <si>
    <t>N6897B</t>
  </si>
  <si>
    <t>20020917X03954</t>
  </si>
  <si>
    <t>NYC82DA146</t>
  </si>
  <si>
    <t>N22SU</t>
  </si>
  <si>
    <t>20020917X03885</t>
  </si>
  <si>
    <t>MKC82FCJ04</t>
  </si>
  <si>
    <t>N57738</t>
  </si>
  <si>
    <t>20020917X03633</t>
  </si>
  <si>
    <t>LAX82DVA15</t>
  </si>
  <si>
    <t>MADERO</t>
  </si>
  <si>
    <t>N6201</t>
  </si>
  <si>
    <t>N2S-1-A-75A</t>
  </si>
  <si>
    <t>20020917X03578</t>
  </si>
  <si>
    <t>LAX82DA252</t>
  </si>
  <si>
    <t>EAGLE ROOST AIRDROME</t>
  </si>
  <si>
    <t>N9708C</t>
  </si>
  <si>
    <t>20020917X03577</t>
  </si>
  <si>
    <t>LAX82DA251</t>
  </si>
  <si>
    <t>CANON INTERNATIONAL</t>
  </si>
  <si>
    <t>N732XH</t>
  </si>
  <si>
    <t>20020917X03352</t>
  </si>
  <si>
    <t>FTW82DA276</t>
  </si>
  <si>
    <t>N9635J</t>
  </si>
  <si>
    <t>20020917X03351</t>
  </si>
  <si>
    <t>FTW82DA275B</t>
  </si>
  <si>
    <t>N5224W</t>
  </si>
  <si>
    <t>FTW82DA275A</t>
  </si>
  <si>
    <t>N87280</t>
  </si>
  <si>
    <t>KITTY HAWK AIRWAYS, INC.</t>
  </si>
  <si>
    <t>20020917X03350</t>
  </si>
  <si>
    <t>FTW82DA274</t>
  </si>
  <si>
    <t>N24890</t>
  </si>
  <si>
    <t>20020917X03348</t>
  </si>
  <si>
    <t>FTW82DA272</t>
  </si>
  <si>
    <t>N621Z</t>
  </si>
  <si>
    <t>20020917X03109</t>
  </si>
  <si>
    <t>DEN82AA132</t>
  </si>
  <si>
    <t>BILLINGS-LOGAN INTL</t>
  </si>
  <si>
    <t>N5356P</t>
  </si>
  <si>
    <t>20020917X03104</t>
  </si>
  <si>
    <t>DCA82AA028</t>
  </si>
  <si>
    <t>N4737</t>
  </si>
  <si>
    <t>PAN AMERICAN WORLD A/W</t>
  </si>
  <si>
    <t>20020917X02983</t>
  </si>
  <si>
    <t>CHI82DA249</t>
  </si>
  <si>
    <t>CIVIC MEMORIAL</t>
  </si>
  <si>
    <t>N61130</t>
  </si>
  <si>
    <t>20020917X02977</t>
  </si>
  <si>
    <t>CHI82DA243</t>
  </si>
  <si>
    <t>BROOKRIDGE</t>
  </si>
  <si>
    <t>N60PS</t>
  </si>
  <si>
    <t>20020917X02976</t>
  </si>
  <si>
    <t>CHI82DA242</t>
  </si>
  <si>
    <t>NEAR ZANESVILLE, OH</t>
  </si>
  <si>
    <t>ZANESVILLE</t>
  </si>
  <si>
    <t>N32NA</t>
  </si>
  <si>
    <t>20020917X02775</t>
  </si>
  <si>
    <t>ATL82DA192</t>
  </si>
  <si>
    <t>N7550J</t>
  </si>
  <si>
    <t>PA-28-180R</t>
  </si>
  <si>
    <t>20020917X02687</t>
  </si>
  <si>
    <t>ANC82DAG34</t>
  </si>
  <si>
    <t>N8537P</t>
  </si>
  <si>
    <t>20020917X02671</t>
  </si>
  <si>
    <t>ANC82DAA08</t>
  </si>
  <si>
    <t>50 MI SW FAIRBA, AK</t>
  </si>
  <si>
    <t>N9717F</t>
  </si>
  <si>
    <t>20020917X02651</t>
  </si>
  <si>
    <t>ANC82DA058</t>
  </si>
  <si>
    <t>ELT</t>
  </si>
  <si>
    <t>SEWARD PENINSULA FLYING SVC</t>
  </si>
  <si>
    <t>20020917X04109</t>
  </si>
  <si>
    <t>SEA82DA104</t>
  </si>
  <si>
    <t>07/08/1982</t>
  </si>
  <si>
    <t>51 NM ESE YAKUT, AK</t>
  </si>
  <si>
    <t>N1119X</t>
  </si>
  <si>
    <t>20020917X04108</t>
  </si>
  <si>
    <t>SEA82DA103</t>
  </si>
  <si>
    <t>N9931X</t>
  </si>
  <si>
    <t>AMPHIBIAN</t>
  </si>
  <si>
    <t>20020917X03674</t>
  </si>
  <si>
    <t>LAX82FA250</t>
  </si>
  <si>
    <t>N46TA</t>
  </si>
  <si>
    <t>20020917X03576</t>
  </si>
  <si>
    <t>LAX82DA249</t>
  </si>
  <si>
    <t>N68940</t>
  </si>
  <si>
    <t>20020917X03434</t>
  </si>
  <si>
    <t>FTW82DPG17</t>
  </si>
  <si>
    <t>BLACKTON, AR</t>
  </si>
  <si>
    <t>N1762S</t>
  </si>
  <si>
    <t>20020917X03349</t>
  </si>
  <si>
    <t>FTW82DA273</t>
  </si>
  <si>
    <t>N8691H</t>
  </si>
  <si>
    <t>20020917X02975</t>
  </si>
  <si>
    <t>CHI82DA241</t>
  </si>
  <si>
    <t>N9284G</t>
  </si>
  <si>
    <t>20020917X03756</t>
  </si>
  <si>
    <t>MIA82DA149</t>
  </si>
  <si>
    <t>07/07/1982</t>
  </si>
  <si>
    <t>N1724E</t>
  </si>
  <si>
    <t>AERONCA CHAMPION</t>
  </si>
  <si>
    <t>20020917X03575</t>
  </si>
  <si>
    <t>LAX82DA248</t>
  </si>
  <si>
    <t>20020917X03469</t>
  </si>
  <si>
    <t>FTW82FPM13</t>
  </si>
  <si>
    <t>SAUDRIDE</t>
  </si>
  <si>
    <t>N69CB</t>
  </si>
  <si>
    <t>20020917X03347</t>
  </si>
  <si>
    <t>FTW82DA271</t>
  </si>
  <si>
    <t>MUNESTER, TX</t>
  </si>
  <si>
    <t>N2405Q</t>
  </si>
  <si>
    <t>20020917X03154</t>
  </si>
  <si>
    <t>DEN82DA131</t>
  </si>
  <si>
    <t>N5693R</t>
  </si>
  <si>
    <t>20020917X03153</t>
  </si>
  <si>
    <t>DEN82DA130</t>
  </si>
  <si>
    <t>HAWKINS AND POWERS HELICOPTERS</t>
  </si>
  <si>
    <t>20020917X02974</t>
  </si>
  <si>
    <t>CHI82DA240</t>
  </si>
  <si>
    <t>20020917X02786</t>
  </si>
  <si>
    <t>ATL82DA207</t>
  </si>
  <si>
    <t>FT EUSTIS, VA</t>
  </si>
  <si>
    <t>FELKER ARMY AIRFIELD</t>
  </si>
  <si>
    <t>N714FF</t>
  </si>
  <si>
    <t>20020917X02773</t>
  </si>
  <si>
    <t>ATL82DA190</t>
  </si>
  <si>
    <t>LULA, MS</t>
  </si>
  <si>
    <t>N731EG</t>
  </si>
  <si>
    <t>20020917X03833</t>
  </si>
  <si>
    <t>MKC82DA118</t>
  </si>
  <si>
    <t>07/06/1982</t>
  </si>
  <si>
    <t>20020917X03719</t>
  </si>
  <si>
    <t>LAX82FVG28</t>
  </si>
  <si>
    <t>N1051K</t>
  </si>
  <si>
    <t>TUFTS T-3-160</t>
  </si>
  <si>
    <t>20020917X03367</t>
  </si>
  <si>
    <t>FTW82DA291</t>
  </si>
  <si>
    <t>WITTEN PRIVATE</t>
  </si>
  <si>
    <t>N8486G</t>
  </si>
  <si>
    <t>20020917X02973</t>
  </si>
  <si>
    <t>CHI82DA239</t>
  </si>
  <si>
    <t>N8220A</t>
  </si>
  <si>
    <t>20020917X02769</t>
  </si>
  <si>
    <t>ATL82DA186</t>
  </si>
  <si>
    <t>20020917X04180</t>
  </si>
  <si>
    <t>SEA82IA101</t>
  </si>
  <si>
    <t>07/05/1982</t>
  </si>
  <si>
    <t>N919RW</t>
  </si>
  <si>
    <t>REPUBLIC AIRLINES WEST, INC.</t>
  </si>
  <si>
    <t>20020917X04065</t>
  </si>
  <si>
    <t>NYC82IA137</t>
  </si>
  <si>
    <t>CGAAA</t>
  </si>
  <si>
    <t>20020917X03950</t>
  </si>
  <si>
    <t>NYC82DA142</t>
  </si>
  <si>
    <t>N9133T</t>
  </si>
  <si>
    <t>20020917X03949</t>
  </si>
  <si>
    <t>NYC82DA141</t>
  </si>
  <si>
    <t>N9657U</t>
  </si>
  <si>
    <t>20020917X03948</t>
  </si>
  <si>
    <t>NYC82DA140</t>
  </si>
  <si>
    <t>NELSON, NH</t>
  </si>
  <si>
    <t>20020917X03834</t>
  </si>
  <si>
    <t>MKC82DA119</t>
  </si>
  <si>
    <t>MANKATO, KS</t>
  </si>
  <si>
    <t>N74023</t>
  </si>
  <si>
    <t>20020917X03832</t>
  </si>
  <si>
    <t>MKC82DA117</t>
  </si>
  <si>
    <t>N23710</t>
  </si>
  <si>
    <t>HWW-75</t>
  </si>
  <si>
    <t>20020917X03762</t>
  </si>
  <si>
    <t>MIA82DA157</t>
  </si>
  <si>
    <t>WEST OF CROSS C, FL</t>
  </si>
  <si>
    <t>N505HP</t>
  </si>
  <si>
    <t>20020917X03755</t>
  </si>
  <si>
    <t>MIA82DA148</t>
  </si>
  <si>
    <t>VOSIKA</t>
  </si>
  <si>
    <t>N8085C</t>
  </si>
  <si>
    <t>20020917X03671</t>
  </si>
  <si>
    <t>LAX82FA244</t>
  </si>
  <si>
    <t>N726RP</t>
  </si>
  <si>
    <t>20020917X03345</t>
  </si>
  <si>
    <t>FTW82DA269</t>
  </si>
  <si>
    <t>N24500</t>
  </si>
  <si>
    <t>J3L-65S</t>
  </si>
  <si>
    <t>20020917X03152</t>
  </si>
  <si>
    <t>DEN82DA129</t>
  </si>
  <si>
    <t>BDX</t>
  </si>
  <si>
    <t>N3670W</t>
  </si>
  <si>
    <t>20020917X03108</t>
  </si>
  <si>
    <t>DEN82AA127</t>
  </si>
  <si>
    <t>N8818N</t>
  </si>
  <si>
    <t>20020917X03076</t>
  </si>
  <si>
    <t>CHI82FA236</t>
  </si>
  <si>
    <t>N4698L</t>
  </si>
  <si>
    <t>20020917X02970</t>
  </si>
  <si>
    <t>CHI82DA235</t>
  </si>
  <si>
    <t>VERNILLION COUNTY</t>
  </si>
  <si>
    <t>N9830U</t>
  </si>
  <si>
    <t>20020917X02774</t>
  </si>
  <si>
    <t>ATL82DA191</t>
  </si>
  <si>
    <t>TRI/STATE WALKER</t>
  </si>
  <si>
    <t>N7969M</t>
  </si>
  <si>
    <t>20020917X02772</t>
  </si>
  <si>
    <t>ATL82DA189</t>
  </si>
  <si>
    <t>N2236H</t>
  </si>
  <si>
    <t>20020917X04038</t>
  </si>
  <si>
    <t>NYC82FGM12</t>
  </si>
  <si>
    <t>07/04/1982</t>
  </si>
  <si>
    <t>CRAFTON, PA</t>
  </si>
  <si>
    <t>N8259</t>
  </si>
  <si>
    <t>20020917X03953</t>
  </si>
  <si>
    <t>NYC82DA145</t>
  </si>
  <si>
    <t>LUDLOW, VT</t>
  </si>
  <si>
    <t>N5343Y</t>
  </si>
  <si>
    <t>20020917X03947</t>
  </si>
  <si>
    <t>NYC82DA139</t>
  </si>
  <si>
    <t>N63221</t>
  </si>
  <si>
    <t>20020917X03831</t>
  </si>
  <si>
    <t>MKC82DA116</t>
  </si>
  <si>
    <t>ERICSON, NE</t>
  </si>
  <si>
    <t>N48534</t>
  </si>
  <si>
    <t>20020917X03757</t>
  </si>
  <si>
    <t>MIA82DA150</t>
  </si>
  <si>
    <t>N8232P</t>
  </si>
  <si>
    <t>20020917X03574</t>
  </si>
  <si>
    <t>LAX82DA246</t>
  </si>
  <si>
    <t>N2106S</t>
  </si>
  <si>
    <t>20020917X03573</t>
  </si>
  <si>
    <t>LAX82DA243</t>
  </si>
  <si>
    <t>N3317F</t>
  </si>
  <si>
    <t>20020917X03488</t>
  </si>
  <si>
    <t>FTW82FRA25</t>
  </si>
  <si>
    <t>20020917X03474</t>
  </si>
  <si>
    <t>FTW82FQA21</t>
  </si>
  <si>
    <t>N2045F</t>
  </si>
  <si>
    <t>20020917X03344</t>
  </si>
  <si>
    <t>FTW82DA267</t>
  </si>
  <si>
    <t>ABBEYVILLE, LA</t>
  </si>
  <si>
    <t>N2408R</t>
  </si>
  <si>
    <t>20020917X03343</t>
  </si>
  <si>
    <t>FTW82DA266</t>
  </si>
  <si>
    <t>TX06</t>
  </si>
  <si>
    <t>LIMESTONE COUNTY</t>
  </si>
  <si>
    <t>N5762N</t>
  </si>
  <si>
    <t>20020917X03342</t>
  </si>
  <si>
    <t>FTW82DA265</t>
  </si>
  <si>
    <t>N3780X</t>
  </si>
  <si>
    <t>20020917X03341</t>
  </si>
  <si>
    <t>FTW82DA264</t>
  </si>
  <si>
    <t>N604VP</t>
  </si>
  <si>
    <t>GLASSFLUGEL</t>
  </si>
  <si>
    <t>20020917X03340</t>
  </si>
  <si>
    <t>FTW82DA263</t>
  </si>
  <si>
    <t>N4662T</t>
  </si>
  <si>
    <t>20020917X03075</t>
  </si>
  <si>
    <t>CHI82FA234</t>
  </si>
  <si>
    <t>N59CG</t>
  </si>
  <si>
    <t>GOANS</t>
  </si>
  <si>
    <t>20020917X02972</t>
  </si>
  <si>
    <t>CHI82DA238</t>
  </si>
  <si>
    <t>N56339</t>
  </si>
  <si>
    <t>20020917X02777</t>
  </si>
  <si>
    <t>ATL82DA194</t>
  </si>
  <si>
    <t>N5584B</t>
  </si>
  <si>
    <t>20020917X03960</t>
  </si>
  <si>
    <t>NYC82DA153</t>
  </si>
  <si>
    <t>07/03/1982</t>
  </si>
  <si>
    <t>20020917X03952</t>
  </si>
  <si>
    <t>NYC82DA144</t>
  </si>
  <si>
    <t>N93358</t>
  </si>
  <si>
    <t>20020917X03951</t>
  </si>
  <si>
    <t>NYC82DA143</t>
  </si>
  <si>
    <t>CLEMENTON, NJ</t>
  </si>
  <si>
    <t>N64657</t>
  </si>
  <si>
    <t>20020917X03830</t>
  </si>
  <si>
    <t>MKC82DA115</t>
  </si>
  <si>
    <t>FULLERTON, NE</t>
  </si>
  <si>
    <t>96Y</t>
  </si>
  <si>
    <t>C.A.M.P. AIRPORT</t>
  </si>
  <si>
    <t>N6643E</t>
  </si>
  <si>
    <t>20020917X03829</t>
  </si>
  <si>
    <t>MKC82DA114</t>
  </si>
  <si>
    <t>CLARINDA MUNICIPAL</t>
  </si>
  <si>
    <t>N18003</t>
  </si>
  <si>
    <t>20020917X03828</t>
  </si>
  <si>
    <t>MKC82DA113</t>
  </si>
  <si>
    <t>MISSOURI VALLEY, IA</t>
  </si>
  <si>
    <t>N24208</t>
  </si>
  <si>
    <t>20020917X03706</t>
  </si>
  <si>
    <t>LAX82FUM09</t>
  </si>
  <si>
    <t>FALLBROOK COMMUNITY</t>
  </si>
  <si>
    <t>N6HA</t>
  </si>
  <si>
    <t>20020917X03670</t>
  </si>
  <si>
    <t>LAX82FA242</t>
  </si>
  <si>
    <t>N4778R</t>
  </si>
  <si>
    <t>GRAND CANYON HELICOPTERS, INC.</t>
  </si>
  <si>
    <t>20020917X03512</t>
  </si>
  <si>
    <t>FTW82IA268</t>
  </si>
  <si>
    <t>NEAR MERTZON, TX</t>
  </si>
  <si>
    <t>N73983</t>
  </si>
  <si>
    <t>20020917X03487</t>
  </si>
  <si>
    <t>FTW82FRA24</t>
  </si>
  <si>
    <t>HARLICAN</t>
  </si>
  <si>
    <t>N273AS</t>
  </si>
  <si>
    <t>20020917X03346</t>
  </si>
  <si>
    <t>FTW82DA270</t>
  </si>
  <si>
    <t>WOODCREEK RESORT</t>
  </si>
  <si>
    <t>N6446Q</t>
  </si>
  <si>
    <t>20020917X03339</t>
  </si>
  <si>
    <t>FTW82DA262</t>
  </si>
  <si>
    <t>N6673G</t>
  </si>
  <si>
    <t>20020917X03151</t>
  </si>
  <si>
    <t>DEN82DA128</t>
  </si>
  <si>
    <t>N4007Z</t>
  </si>
  <si>
    <t>20020917X03074</t>
  </si>
  <si>
    <t>CHI82FA231</t>
  </si>
  <si>
    <t>NEW YORK MILLS, MN</t>
  </si>
  <si>
    <t>N61330</t>
  </si>
  <si>
    <t>20020917X02971</t>
  </si>
  <si>
    <t>CHI82DA237</t>
  </si>
  <si>
    <t>POPULAR GROVE, IL</t>
  </si>
  <si>
    <t>20020917X02969</t>
  </si>
  <si>
    <t>CHI82DA233</t>
  </si>
  <si>
    <t>SANTISGO, MN</t>
  </si>
  <si>
    <t>N63183</t>
  </si>
  <si>
    <t>20020917X02968</t>
  </si>
  <si>
    <t>CHI82DA232</t>
  </si>
  <si>
    <t>HARLAN, IN</t>
  </si>
  <si>
    <t>HALLS</t>
  </si>
  <si>
    <t>N65609</t>
  </si>
  <si>
    <t>20020917X02770</t>
  </si>
  <si>
    <t>ATL82DA187</t>
  </si>
  <si>
    <t>SWAN QUARTER, NC</t>
  </si>
  <si>
    <t>N1140M</t>
  </si>
  <si>
    <t>20020917X02768</t>
  </si>
  <si>
    <t>ATL82DA185</t>
  </si>
  <si>
    <t>DUNCAN, MS</t>
  </si>
  <si>
    <t>N41661</t>
  </si>
  <si>
    <t>20020917X04107</t>
  </si>
  <si>
    <t>SEA82DA100</t>
  </si>
  <si>
    <t>07/02/1982</t>
  </si>
  <si>
    <t>0S4</t>
  </si>
  <si>
    <t>N9161E</t>
  </si>
  <si>
    <t>20020917X03946</t>
  </si>
  <si>
    <t>NYC82DA138</t>
  </si>
  <si>
    <t>WEST HAVEN, CT</t>
  </si>
  <si>
    <t>N39050</t>
  </si>
  <si>
    <t>20020917X03827</t>
  </si>
  <si>
    <t>MKC82DA112</t>
  </si>
  <si>
    <t>N5540P</t>
  </si>
  <si>
    <t>20020917X03758</t>
  </si>
  <si>
    <t>MIA82DA152</t>
  </si>
  <si>
    <t>N7469F</t>
  </si>
  <si>
    <t>20020917X03754</t>
  </si>
  <si>
    <t>MIA82DA145</t>
  </si>
  <si>
    <t>20020917X03709</t>
  </si>
  <si>
    <t>LAX82FUQ15</t>
  </si>
  <si>
    <t>N82X</t>
  </si>
  <si>
    <t>QAC-1</t>
  </si>
  <si>
    <t>20020917X03696</t>
  </si>
  <si>
    <t>LAX82FJA05</t>
  </si>
  <si>
    <t>N7657</t>
  </si>
  <si>
    <t>20020917X03673</t>
  </si>
  <si>
    <t>LAX82FA247</t>
  </si>
  <si>
    <t>N1108T</t>
  </si>
  <si>
    <t>20020917X03669</t>
  </si>
  <si>
    <t>LAX82FA240</t>
  </si>
  <si>
    <t>37 NM NW. OF RE, CA</t>
  </si>
  <si>
    <t>N23725</t>
  </si>
  <si>
    <t>20020917X03338</t>
  </si>
  <si>
    <t>FTW82DA261</t>
  </si>
  <si>
    <t>N303TC</t>
  </si>
  <si>
    <t>20020917X03335</t>
  </si>
  <si>
    <t>FTW82DA258</t>
  </si>
  <si>
    <t>N9869</t>
  </si>
  <si>
    <t>20020917X03150</t>
  </si>
  <si>
    <t>DEN82DA126</t>
  </si>
  <si>
    <t>20020917X03149</t>
  </si>
  <si>
    <t>DEN82DA125</t>
  </si>
  <si>
    <t>N99481</t>
  </si>
  <si>
    <t>20020917X02831</t>
  </si>
  <si>
    <t>ATL82DLG12</t>
  </si>
  <si>
    <t>OSWEGO, SC</t>
  </si>
  <si>
    <t>BELL-CONT 42G</t>
  </si>
  <si>
    <t>EL TOMCAT-MK5A</t>
  </si>
  <si>
    <t>20020917X02767</t>
  </si>
  <si>
    <t>ATL82DA183</t>
  </si>
  <si>
    <t>20020917X02710</t>
  </si>
  <si>
    <t>ANC82FAA07</t>
  </si>
  <si>
    <t>N6172M</t>
  </si>
  <si>
    <t>20020917X02650</t>
  </si>
  <si>
    <t>ANC82DA057</t>
  </si>
  <si>
    <t>N39MN</t>
  </si>
  <si>
    <t>MUNZ NORTHERN AIRLINES, INC.</t>
  </si>
  <si>
    <t>20020917X03945</t>
  </si>
  <si>
    <t>NYC82DA136</t>
  </si>
  <si>
    <t>07/01/1982</t>
  </si>
  <si>
    <t>SIDMAN, PA</t>
  </si>
  <si>
    <t>CAMBRIA CO.</t>
  </si>
  <si>
    <t>N735TR</t>
  </si>
  <si>
    <t>20020917X03944</t>
  </si>
  <si>
    <t>NYC82DA135</t>
  </si>
  <si>
    <t>AMBLER, PA</t>
  </si>
  <si>
    <t>N75286</t>
  </si>
  <si>
    <t>20020917X03826</t>
  </si>
  <si>
    <t>MKC82DA111</t>
  </si>
  <si>
    <t>N9565U</t>
  </si>
  <si>
    <t>20020917X03714</t>
  </si>
  <si>
    <t>LAX82FVD19</t>
  </si>
  <si>
    <t>N4859S</t>
  </si>
  <si>
    <t>20020917X03672</t>
  </si>
  <si>
    <t>LAX82FA245</t>
  </si>
  <si>
    <t>N86689</t>
  </si>
  <si>
    <t>UH-12L3</t>
  </si>
  <si>
    <t>20020917X03441</t>
  </si>
  <si>
    <t>FTW82DRJ13</t>
  </si>
  <si>
    <t>20020917X03337</t>
  </si>
  <si>
    <t>FTW82DA260</t>
  </si>
  <si>
    <t>20020917X03336</t>
  </si>
  <si>
    <t>FTW82DA259</t>
  </si>
  <si>
    <t>N7692Q</t>
  </si>
  <si>
    <t>20020917X03334</t>
  </si>
  <si>
    <t>FTW82DA257</t>
  </si>
  <si>
    <t>N6562</t>
  </si>
  <si>
    <t>20020917X03148</t>
  </si>
  <si>
    <t>DEN82DA124</t>
  </si>
  <si>
    <t>N1370B</t>
  </si>
  <si>
    <t>20020917X02967</t>
  </si>
  <si>
    <t>CHI82DA230</t>
  </si>
  <si>
    <t>N40037</t>
  </si>
  <si>
    <t>20020917X02966</t>
  </si>
  <si>
    <t>CHI82DA229</t>
  </si>
  <si>
    <t>GRAND HAVEN AIRPARK</t>
  </si>
  <si>
    <t>N211SB</t>
  </si>
  <si>
    <t>CLANCY</t>
  </si>
  <si>
    <t>SKYBABY</t>
  </si>
  <si>
    <t>20020917X02887</t>
  </si>
  <si>
    <t>ATL82FLQ07</t>
  </si>
  <si>
    <t>MCWHORTER, KY</t>
  </si>
  <si>
    <t>N27JK</t>
  </si>
  <si>
    <t>20020917X02771</t>
  </si>
  <si>
    <t>ATL82DA188</t>
  </si>
  <si>
    <t>N7397</t>
  </si>
  <si>
    <t>20020917X02649</t>
  </si>
  <si>
    <t>ANC82DA054</t>
  </si>
  <si>
    <t>N84211</t>
  </si>
  <si>
    <t>20020917X04167</t>
  </si>
  <si>
    <t>SEA82FYK09</t>
  </si>
  <si>
    <t>06/30/1982</t>
  </si>
  <si>
    <t>NEAR CRESWELL, OR</t>
  </si>
  <si>
    <t>N1838E</t>
  </si>
  <si>
    <t>20020917X03571</t>
  </si>
  <si>
    <t>LAX82DA238</t>
  </si>
  <si>
    <t>9L4</t>
  </si>
  <si>
    <t>DOUTHITT STRIP</t>
  </si>
  <si>
    <t>N8100Z</t>
  </si>
  <si>
    <t>20020917X03333</t>
  </si>
  <si>
    <t>FTW82DA256</t>
  </si>
  <si>
    <t>N7027X</t>
  </si>
  <si>
    <t>20020917X03330</t>
  </si>
  <si>
    <t>FTW82DA253</t>
  </si>
  <si>
    <t>N91CA</t>
  </si>
  <si>
    <t>COKER AIRFREIGHT, INC.</t>
  </si>
  <si>
    <t>20020917X03146</t>
  </si>
  <si>
    <t>DEN82DA122</t>
  </si>
  <si>
    <t>LAS ANIMAS CITY &amp; COUNTY</t>
  </si>
  <si>
    <t>N2745B</t>
  </si>
  <si>
    <t>COLORADO CORPORATE CHARTERS</t>
  </si>
  <si>
    <t>20020917X03073</t>
  </si>
  <si>
    <t>CHI82FA228</t>
  </si>
  <si>
    <t>HESSELEIN (PVT)</t>
  </si>
  <si>
    <t>N2124U</t>
  </si>
  <si>
    <t>20020917X02841</t>
  </si>
  <si>
    <t>ATL82FA182</t>
  </si>
  <si>
    <t>HENDERSONVILLE-WINKLER</t>
  </si>
  <si>
    <t>N1750Q</t>
  </si>
  <si>
    <t>20020917X04105</t>
  </si>
  <si>
    <t>SEA82DA098</t>
  </si>
  <si>
    <t>06/29/1982</t>
  </si>
  <si>
    <t>GLACIER BAY, AK</t>
  </si>
  <si>
    <t>LAYTON A. BENNET</t>
  </si>
  <si>
    <t>20020917X03668</t>
  </si>
  <si>
    <t>LAX82FA237</t>
  </si>
  <si>
    <t>N26668</t>
  </si>
  <si>
    <t>20020917X03572</t>
  </si>
  <si>
    <t>LAX82DA239</t>
  </si>
  <si>
    <t>N7333X</t>
  </si>
  <si>
    <t>20020917X03145</t>
  </si>
  <si>
    <t>DEN82DA121</t>
  </si>
  <si>
    <t>I8V</t>
  </si>
  <si>
    <t>N1648S</t>
  </si>
  <si>
    <t>20020917X02965</t>
  </si>
  <si>
    <t>CHI82DA227</t>
  </si>
  <si>
    <t>N6997L</t>
  </si>
  <si>
    <t>20020917X02766</t>
  </si>
  <si>
    <t>ATL82DA181</t>
  </si>
  <si>
    <t>EASTERN WEST VIRGINIA RE.</t>
  </si>
  <si>
    <t>N61791</t>
  </si>
  <si>
    <t>20020917X02765</t>
  </si>
  <si>
    <t>ATL82DA180</t>
  </si>
  <si>
    <t>SCOOBA, MS</t>
  </si>
  <si>
    <t>20020917X04021</t>
  </si>
  <si>
    <t>NYC82FA134</t>
  </si>
  <si>
    <t>06/28/1982</t>
  </si>
  <si>
    <t>N620WF</t>
  </si>
  <si>
    <t>20020917X03753</t>
  </si>
  <si>
    <t>MIA82DA144</t>
  </si>
  <si>
    <t>N6392Y</t>
  </si>
  <si>
    <t>20020917X03448</t>
  </si>
  <si>
    <t>FTW82FPA14</t>
  </si>
  <si>
    <t>N79831</t>
  </si>
  <si>
    <t>20020917X03329</t>
  </si>
  <si>
    <t>FTW82DA252</t>
  </si>
  <si>
    <t>N2880V</t>
  </si>
  <si>
    <t>20020917X03328</t>
  </si>
  <si>
    <t>FTW82DA251</t>
  </si>
  <si>
    <t>20020917X03144</t>
  </si>
  <si>
    <t>DEN82DA120</t>
  </si>
  <si>
    <t>CO58</t>
  </si>
  <si>
    <t>N4084X</t>
  </si>
  <si>
    <t>20020917X03143</t>
  </si>
  <si>
    <t>DEN82DA119</t>
  </si>
  <si>
    <t>N9626F</t>
  </si>
  <si>
    <t>20020917X02964</t>
  </si>
  <si>
    <t>CHI82DA226</t>
  </si>
  <si>
    <t>N9595T</t>
  </si>
  <si>
    <t>20020917X02764</t>
  </si>
  <si>
    <t>ATL82DA179</t>
  </si>
  <si>
    <t>N12437</t>
  </si>
  <si>
    <t>20020917X04104</t>
  </si>
  <si>
    <t>SEA82DA097</t>
  </si>
  <si>
    <t>06/27/1982</t>
  </si>
  <si>
    <t>N8380E</t>
  </si>
  <si>
    <t>20020917X04103</t>
  </si>
  <si>
    <t>SEA82DA096</t>
  </si>
  <si>
    <t>N5919</t>
  </si>
  <si>
    <t>20020917X04057</t>
  </si>
  <si>
    <t>NYC82FNA18</t>
  </si>
  <si>
    <t>SALISBURY, MA</t>
  </si>
  <si>
    <t>N3590G</t>
  </si>
  <si>
    <t>20020917X04050</t>
  </si>
  <si>
    <t>NYC82FHJ06</t>
  </si>
  <si>
    <t>LARCHMONT, NY</t>
  </si>
  <si>
    <t>N3365T</t>
  </si>
  <si>
    <t>20020917X03977</t>
  </si>
  <si>
    <t>NYC82DA173</t>
  </si>
  <si>
    <t>SHAPLEIGH, ME</t>
  </si>
  <si>
    <t>N11457</t>
  </si>
  <si>
    <t>20020917X03884</t>
  </si>
  <si>
    <t>MKC82FCJ03</t>
  </si>
  <si>
    <t>NEAR QGALLALA, NE</t>
  </si>
  <si>
    <t>LAKEVIEW AIRSTRIP</t>
  </si>
  <si>
    <t>N29397</t>
  </si>
  <si>
    <t>20020917X03752</t>
  </si>
  <si>
    <t>MIA82DA143</t>
  </si>
  <si>
    <t>N6064G</t>
  </si>
  <si>
    <t>20020917X03751</t>
  </si>
  <si>
    <t>MIA82DA142</t>
  </si>
  <si>
    <t>N26056</t>
  </si>
  <si>
    <t>20020917X03631</t>
  </si>
  <si>
    <t>LAX82DUJ41</t>
  </si>
  <si>
    <t>PIMA, AZ</t>
  </si>
  <si>
    <t>FLYING J. RANCH</t>
  </si>
  <si>
    <t>20020917X03442</t>
  </si>
  <si>
    <t>FTW82DRJ19B</t>
  </si>
  <si>
    <t>ANGELINA</t>
  </si>
  <si>
    <t>N733BD</t>
  </si>
  <si>
    <t>FTW82DRJ19A</t>
  </si>
  <si>
    <t>N59257</t>
  </si>
  <si>
    <t>20020917X03366</t>
  </si>
  <si>
    <t>FTW82DA290</t>
  </si>
  <si>
    <t>TO2</t>
  </si>
  <si>
    <t>N53999</t>
  </si>
  <si>
    <t>RYAN AERONAUTICS</t>
  </si>
  <si>
    <t>ST3KR (PT 21)</t>
  </si>
  <si>
    <t>20020917X03332</t>
  </si>
  <si>
    <t>FTW82DA255</t>
  </si>
  <si>
    <t>KENNEDALE, TX</t>
  </si>
  <si>
    <t>4TX3</t>
  </si>
  <si>
    <t>MELTON AIRPORT</t>
  </si>
  <si>
    <t>20020917X03103</t>
  </si>
  <si>
    <t>DCA82AA027</t>
  </si>
  <si>
    <t>NEAR LARGO, MD</t>
  </si>
  <si>
    <t>20020917X02963</t>
  </si>
  <si>
    <t>CHI82DA225</t>
  </si>
  <si>
    <t>N5180N</t>
  </si>
  <si>
    <t>20020917X04106</t>
  </si>
  <si>
    <t>SEA82DA099</t>
  </si>
  <si>
    <t>06/26/1982</t>
  </si>
  <si>
    <t>N91367</t>
  </si>
  <si>
    <t>20020917X04042</t>
  </si>
  <si>
    <t>NYC82FGT15</t>
  </si>
  <si>
    <t>PEACH BOTTOM, PA</t>
  </si>
  <si>
    <t>N9451E</t>
  </si>
  <si>
    <t>20020917X03943</t>
  </si>
  <si>
    <t>NYC82DA133</t>
  </si>
  <si>
    <t>N26870</t>
  </si>
  <si>
    <t>20020917X03942</t>
  </si>
  <si>
    <t>NYC82DA132</t>
  </si>
  <si>
    <t>N9592J</t>
  </si>
  <si>
    <t>20020917X03889</t>
  </si>
  <si>
    <t>MKC82FCQ11</t>
  </si>
  <si>
    <t>N4965R</t>
  </si>
  <si>
    <t>20020917X03880</t>
  </si>
  <si>
    <t>MKC82FCA09</t>
  </si>
  <si>
    <t>JOHN DEERE DEALER</t>
  </si>
  <si>
    <t>N2751L</t>
  </si>
  <si>
    <t>20020917X03750</t>
  </si>
  <si>
    <t>MIA82DA141</t>
  </si>
  <si>
    <t>20020917X03722</t>
  </si>
  <si>
    <t>LAX82FVM15</t>
  </si>
  <si>
    <t>POINT LOBOS, CA</t>
  </si>
  <si>
    <t>N45477</t>
  </si>
  <si>
    <t>20020917X03705</t>
  </si>
  <si>
    <t>LAX82FUM08</t>
  </si>
  <si>
    <t>N88049</t>
  </si>
  <si>
    <t>20020917X03667</t>
  </si>
  <si>
    <t>LAX82FA236</t>
  </si>
  <si>
    <t>N759NE</t>
  </si>
  <si>
    <t>20020917X03514</t>
  </si>
  <si>
    <t>LAX82AA235B</t>
  </si>
  <si>
    <t>LAX82AA235A</t>
  </si>
  <si>
    <t>N510BC</t>
  </si>
  <si>
    <t>20020917X03493</t>
  </si>
  <si>
    <t>FTW82FRD16</t>
  </si>
  <si>
    <t>N3446W</t>
  </si>
  <si>
    <t>20020917X03331</t>
  </si>
  <si>
    <t>FTW82DA254</t>
  </si>
  <si>
    <t>20020917X03327</t>
  </si>
  <si>
    <t>FTW82DA250</t>
  </si>
  <si>
    <t>N3962</t>
  </si>
  <si>
    <t>20020917X03142</t>
  </si>
  <si>
    <t>DEN82DA118</t>
  </si>
  <si>
    <t>35 SE MOAB, UT</t>
  </si>
  <si>
    <t>N221RM</t>
  </si>
  <si>
    <t>SA 315 B</t>
  </si>
  <si>
    <t>20020917X03054</t>
  </si>
  <si>
    <t>CHI82DEG03</t>
  </si>
  <si>
    <t>20020917X02762</t>
  </si>
  <si>
    <t>ATL82DA177</t>
  </si>
  <si>
    <t>N2604P</t>
  </si>
  <si>
    <t>20020917X02648</t>
  </si>
  <si>
    <t>ANC82DA053</t>
  </si>
  <si>
    <t>N3483D</t>
  </si>
  <si>
    <t>20020917X03941</t>
  </si>
  <si>
    <t>NYC82DA131</t>
  </si>
  <si>
    <t>06/25/1982</t>
  </si>
  <si>
    <t>N7395L</t>
  </si>
  <si>
    <t>A-152</t>
  </si>
  <si>
    <t>20020917X03570</t>
  </si>
  <si>
    <t>LAX82DA234</t>
  </si>
  <si>
    <t>COR</t>
  </si>
  <si>
    <t>EL RICO</t>
  </si>
  <si>
    <t>N1141W</t>
  </si>
  <si>
    <t>20020917X03436</t>
  </si>
  <si>
    <t>FTW82DRA22</t>
  </si>
  <si>
    <t>HARDIN, TX</t>
  </si>
  <si>
    <t>N8354K</t>
  </si>
  <si>
    <t>20020917X03326</t>
  </si>
  <si>
    <t>FTW82DA249</t>
  </si>
  <si>
    <t>N1676S</t>
  </si>
  <si>
    <t>20020917X03325</t>
  </si>
  <si>
    <t>FTW82DA248</t>
  </si>
  <si>
    <t>172P ROBERTSON STOL</t>
  </si>
  <si>
    <t>20020917X03141</t>
  </si>
  <si>
    <t>DEN82DA117</t>
  </si>
  <si>
    <t>25NM SW SANTA R, MT</t>
  </si>
  <si>
    <t>20020917X03140</t>
  </si>
  <si>
    <t>DEN82DA116</t>
  </si>
  <si>
    <t>N730V</t>
  </si>
  <si>
    <t>20020917X02876</t>
  </si>
  <si>
    <t>ATL82FKQ16</t>
  </si>
  <si>
    <t>N1808L</t>
  </si>
  <si>
    <t>20020917X02763</t>
  </si>
  <si>
    <t>ATL82DA178</t>
  </si>
  <si>
    <t>FT. MEADE, MD</t>
  </si>
  <si>
    <t>N4214Y</t>
  </si>
  <si>
    <t>20020917X02709</t>
  </si>
  <si>
    <t>ANC82FAA06</t>
  </si>
  <si>
    <t>BOUTINS STRIP</t>
  </si>
  <si>
    <t>N90946</t>
  </si>
  <si>
    <t>20020917X04102</t>
  </si>
  <si>
    <t>SEA82DA095</t>
  </si>
  <si>
    <t>06/24/1982</t>
  </si>
  <si>
    <t>N8320Q</t>
  </si>
  <si>
    <t>20020917X03365</t>
  </si>
  <si>
    <t>FTW82DA289</t>
  </si>
  <si>
    <t>N5514W</t>
  </si>
  <si>
    <t>20020917X03323</t>
  </si>
  <si>
    <t>FTW82DA245</t>
  </si>
  <si>
    <t>N2114D</t>
  </si>
  <si>
    <t>20020917X03320</t>
  </si>
  <si>
    <t>FTW82DA242</t>
  </si>
  <si>
    <t>N4188X</t>
  </si>
  <si>
    <t>20020917X03139</t>
  </si>
  <si>
    <t>DEN82DA114</t>
  </si>
  <si>
    <t>20020917X03107</t>
  </si>
  <si>
    <t>DEN82AA115</t>
  </si>
  <si>
    <t>NEAR RINGLING, MT</t>
  </si>
  <si>
    <t>N4538S</t>
  </si>
  <si>
    <t>20020917X02647</t>
  </si>
  <si>
    <t>ANC82DA052</t>
  </si>
  <si>
    <t>WINDWARD PASSAGE</t>
  </si>
  <si>
    <t>N6347A</t>
  </si>
  <si>
    <t>20020917X04155</t>
  </si>
  <si>
    <t>SEA82FA093</t>
  </si>
  <si>
    <t>06/23/1982</t>
  </si>
  <si>
    <t>N6954M</t>
  </si>
  <si>
    <t>20020917X04101</t>
  </si>
  <si>
    <t>SEA82DA094</t>
  </si>
  <si>
    <t>N9544J</t>
  </si>
  <si>
    <t>20020917X04056</t>
  </si>
  <si>
    <t>NYC82FNA17</t>
  </si>
  <si>
    <t>N3601U</t>
  </si>
  <si>
    <t>20020917X03875</t>
  </si>
  <si>
    <t>MKC82FA110</t>
  </si>
  <si>
    <t>N6656V</t>
  </si>
  <si>
    <t>20020917X03749</t>
  </si>
  <si>
    <t>MIA82DA140</t>
  </si>
  <si>
    <t>DEERFIELD FIELD, FL</t>
  </si>
  <si>
    <t>N2434K</t>
  </si>
  <si>
    <t>20020917X03666</t>
  </si>
  <si>
    <t>LAX82FA232</t>
  </si>
  <si>
    <t>N6456</t>
  </si>
  <si>
    <t>CONTINENTAL HELICOPTERS, INC.</t>
  </si>
  <si>
    <t>20020917X03569</t>
  </si>
  <si>
    <t>LAX82DA233</t>
  </si>
  <si>
    <t>20020917X03433</t>
  </si>
  <si>
    <t>FTW82DPG16</t>
  </si>
  <si>
    <t>HOLLYGROVE, AR</t>
  </si>
  <si>
    <t>N7296V</t>
  </si>
  <si>
    <t>20020917X03215</t>
  </si>
  <si>
    <t>DEN82FTC06</t>
  </si>
  <si>
    <t>RALPH WENZ</t>
  </si>
  <si>
    <t>N57508</t>
  </si>
  <si>
    <t>BELLANCE</t>
  </si>
  <si>
    <t>20020917X03094</t>
  </si>
  <si>
    <t>CHI82FER22</t>
  </si>
  <si>
    <t>N84554</t>
  </si>
  <si>
    <t>20020917X02708</t>
  </si>
  <si>
    <t>ANC82FAA05</t>
  </si>
  <si>
    <t>N2635S</t>
  </si>
  <si>
    <t>20020917X02686</t>
  </si>
  <si>
    <t>ANC82DAG33</t>
  </si>
  <si>
    <t>N5173H</t>
  </si>
  <si>
    <t>20020917X04055</t>
  </si>
  <si>
    <t>NYC82FNA16</t>
  </si>
  <si>
    <t>06/22/1982</t>
  </si>
  <si>
    <t>N2281Z</t>
  </si>
  <si>
    <t>20020917X03704</t>
  </si>
  <si>
    <t>LAX82FUM07</t>
  </si>
  <si>
    <t>FORRESTER &amp; NORTHINGTON</t>
  </si>
  <si>
    <t>N9979P</t>
  </si>
  <si>
    <t>20020917X03322</t>
  </si>
  <si>
    <t>FTW82DA244</t>
  </si>
  <si>
    <t>20020917X03319</t>
  </si>
  <si>
    <t>FTW82DA241</t>
  </si>
  <si>
    <t>FRENCH SETTLEME, LA</t>
  </si>
  <si>
    <t>N2495N</t>
  </si>
  <si>
    <t>20020917X03318</t>
  </si>
  <si>
    <t>FTW82DA240</t>
  </si>
  <si>
    <t>N25096</t>
  </si>
  <si>
    <t>20020917X03317</t>
  </si>
  <si>
    <t>FTW82DA239</t>
  </si>
  <si>
    <t>N9684</t>
  </si>
  <si>
    <t>20020917X03227</t>
  </si>
  <si>
    <t>DEN82FTI16</t>
  </si>
  <si>
    <t>CAMERON, MT</t>
  </si>
  <si>
    <t>N3901T</t>
  </si>
  <si>
    <t>20020917X03136</t>
  </si>
  <si>
    <t>DEN82DA110</t>
  </si>
  <si>
    <t>DURANGO LAPLATA CO.</t>
  </si>
  <si>
    <t>N31912</t>
  </si>
  <si>
    <t>20020917X02962</t>
  </si>
  <si>
    <t>CHI82DA224</t>
  </si>
  <si>
    <t>MAPLEGROVE</t>
  </si>
  <si>
    <t>20020917X02760</t>
  </si>
  <si>
    <t>ATL82DA175</t>
  </si>
  <si>
    <t>N704LX</t>
  </si>
  <si>
    <t>20020917X02759</t>
  </si>
  <si>
    <t>ATL82DA174</t>
  </si>
  <si>
    <t>N5104S</t>
  </si>
  <si>
    <t>20020917X03966</t>
  </si>
  <si>
    <t>NYC82DA160</t>
  </si>
  <si>
    <t>06/21/1982</t>
  </si>
  <si>
    <t>OLD FORGE, NY</t>
  </si>
  <si>
    <t>N1398F</t>
  </si>
  <si>
    <t>20020917X03784</t>
  </si>
  <si>
    <t>MIA82FA136</t>
  </si>
  <si>
    <t>YV419</t>
  </si>
  <si>
    <t>20020917X03748</t>
  </si>
  <si>
    <t>MIA82DA139</t>
  </si>
  <si>
    <t>NEAR HORSESHOE, FL</t>
  </si>
  <si>
    <t>N5193C</t>
  </si>
  <si>
    <t>20020917X03747</t>
  </si>
  <si>
    <t>MIA82DA138</t>
  </si>
  <si>
    <t>N2282U</t>
  </si>
  <si>
    <t>20020917X03718</t>
  </si>
  <si>
    <t>LAX82FVG27</t>
  </si>
  <si>
    <t>20020917X03699</t>
  </si>
  <si>
    <t>LAX82FUG13</t>
  </si>
  <si>
    <t>N707JF</t>
  </si>
  <si>
    <t>20020917X03664</t>
  </si>
  <si>
    <t>LAX82FA230</t>
  </si>
  <si>
    <t>N6690P</t>
  </si>
  <si>
    <t>20020917X03507</t>
  </si>
  <si>
    <t>FTW82FRJ12</t>
  </si>
  <si>
    <t>WILDSVILLE, LA</t>
  </si>
  <si>
    <t>N90297</t>
  </si>
  <si>
    <t>20020917X03486</t>
  </si>
  <si>
    <t>FTW82FRA23</t>
  </si>
  <si>
    <t>20020917X03321</t>
  </si>
  <si>
    <t>FTW82DA243</t>
  </si>
  <si>
    <t>GRANTS/MILAM</t>
  </si>
  <si>
    <t>20020917X03316</t>
  </si>
  <si>
    <t>FTW82DA238</t>
  </si>
  <si>
    <t>N4905X</t>
  </si>
  <si>
    <t>20020917X03313</t>
  </si>
  <si>
    <t>FTW82DA235</t>
  </si>
  <si>
    <t>OAK GROVE AIRPORT</t>
  </si>
  <si>
    <t>N5823M</t>
  </si>
  <si>
    <t>20020917X03220</t>
  </si>
  <si>
    <t>DEN82FTE19</t>
  </si>
  <si>
    <t>LOMA, CO</t>
  </si>
  <si>
    <t>N9886</t>
  </si>
  <si>
    <t>20020917X03207</t>
  </si>
  <si>
    <t>DEN82FA106</t>
  </si>
  <si>
    <t>N47271</t>
  </si>
  <si>
    <t>HOSKINGS HELICOPTER, INC.</t>
  </si>
  <si>
    <t>20020917X03137</t>
  </si>
  <si>
    <t>DEN82DA111</t>
  </si>
  <si>
    <t>NEAR RAPELJE, MT</t>
  </si>
  <si>
    <t>COUNTY ROAD #306</t>
  </si>
  <si>
    <t>20020917X03072</t>
  </si>
  <si>
    <t>CHI82FA223</t>
  </si>
  <si>
    <t>GREENVILLE AIRPORT</t>
  </si>
  <si>
    <t>N2419S</t>
  </si>
  <si>
    <t>20020917X02646</t>
  </si>
  <si>
    <t>ANC82DA051</t>
  </si>
  <si>
    <t>ANDREAFSKY</t>
  </si>
  <si>
    <t>N9191H</t>
  </si>
  <si>
    <t>20020917X04051</t>
  </si>
  <si>
    <t>NYC82FHM07</t>
  </si>
  <si>
    <t>06/20/1982</t>
  </si>
  <si>
    <t>SANDY HOOK BEAC, NJ</t>
  </si>
  <si>
    <t>20020917X04014</t>
  </si>
  <si>
    <t>NYC82DHD14</t>
  </si>
  <si>
    <t>WASHINGTON TOWN, NJ</t>
  </si>
  <si>
    <t>N57023</t>
  </si>
  <si>
    <t>20020917X03939</t>
  </si>
  <si>
    <t>NYC82DA129</t>
  </si>
  <si>
    <t>N97VY</t>
  </si>
  <si>
    <t>20020917X03938</t>
  </si>
  <si>
    <t>NYC82DA128</t>
  </si>
  <si>
    <t>N20303</t>
  </si>
  <si>
    <t>20020917X03825</t>
  </si>
  <si>
    <t>MKC82DA109</t>
  </si>
  <si>
    <t>N1506A</t>
  </si>
  <si>
    <t>FIRFLY 7</t>
  </si>
  <si>
    <t>20020917X03789</t>
  </si>
  <si>
    <t>MIA82FLD19</t>
  </si>
  <si>
    <t>HERN CTY</t>
  </si>
  <si>
    <t>N2643H</t>
  </si>
  <si>
    <t>20020917X03745</t>
  </si>
  <si>
    <t>MIA82DA135</t>
  </si>
  <si>
    <t>N9834E</t>
  </si>
  <si>
    <t>20020917X03663</t>
  </si>
  <si>
    <t>LAX82FA226</t>
  </si>
  <si>
    <t>N738GF</t>
  </si>
  <si>
    <t>20020917X03662</t>
  </si>
  <si>
    <t>LAX82FA225</t>
  </si>
  <si>
    <t>N2661Z</t>
  </si>
  <si>
    <t>20020917X03568</t>
  </si>
  <si>
    <t>LAX82DA229</t>
  </si>
  <si>
    <t>N8151A</t>
  </si>
  <si>
    <t>20020917X03452</t>
  </si>
  <si>
    <t>FTW82FPD13</t>
  </si>
  <si>
    <t>N111CH</t>
  </si>
  <si>
    <t>20020917X03358</t>
  </si>
  <si>
    <t>FTW82DA282</t>
  </si>
  <si>
    <t>JONES-RIVERSIDE</t>
  </si>
  <si>
    <t>20020917X03134</t>
  </si>
  <si>
    <t>DEN82DA108</t>
  </si>
  <si>
    <t>N7634V</t>
  </si>
  <si>
    <t>20020917X03131</t>
  </si>
  <si>
    <t>DEN82DA104</t>
  </si>
  <si>
    <t>20020917X02960</t>
  </si>
  <si>
    <t>CHI82DA221</t>
  </si>
  <si>
    <t>N222PC</t>
  </si>
  <si>
    <t>PETER CLARK</t>
  </si>
  <si>
    <t>SUPER ACRO CUB</t>
  </si>
  <si>
    <t>20020917X02959</t>
  </si>
  <si>
    <t>CHI82DA220</t>
  </si>
  <si>
    <t>20020917X02894</t>
  </si>
  <si>
    <t>ATL82IA170</t>
  </si>
  <si>
    <t>N201WX</t>
  </si>
  <si>
    <t>20020917X02758</t>
  </si>
  <si>
    <t>ATL82DA173</t>
  </si>
  <si>
    <t>STUTZFIELD</t>
  </si>
  <si>
    <t>N96CB</t>
  </si>
  <si>
    <t>CAMERON BALLON</t>
  </si>
  <si>
    <t>20020917X04099</t>
  </si>
  <si>
    <t>SEA82DA091</t>
  </si>
  <si>
    <t>06/19/1982</t>
  </si>
  <si>
    <t>N9560A</t>
  </si>
  <si>
    <t>20020917X03940</t>
  </si>
  <si>
    <t>NYC82DA130</t>
  </si>
  <si>
    <t>N9513K</t>
  </si>
  <si>
    <t>180-2</t>
  </si>
  <si>
    <t>20020917X03746</t>
  </si>
  <si>
    <t>MIA82DA137</t>
  </si>
  <si>
    <t>20020917X03744</t>
  </si>
  <si>
    <t>MIA82DA134</t>
  </si>
  <si>
    <t>NEAR STUART, FL</t>
  </si>
  <si>
    <t>N6359F</t>
  </si>
  <si>
    <t>20020917X03567</t>
  </si>
  <si>
    <t>LAX82DA228</t>
  </si>
  <si>
    <t>N4947H</t>
  </si>
  <si>
    <t>20020917X03566</t>
  </si>
  <si>
    <t>LAX82DA227</t>
  </si>
  <si>
    <t>N1846V</t>
  </si>
  <si>
    <t>20020917X03312</t>
  </si>
  <si>
    <t>FTW82DA234</t>
  </si>
  <si>
    <t>N3726Z</t>
  </si>
  <si>
    <t>20020917X03147</t>
  </si>
  <si>
    <t>DEN82DA123</t>
  </si>
  <si>
    <t>20020917X03133</t>
  </si>
  <si>
    <t>DEN82DA107</t>
  </si>
  <si>
    <t>54S</t>
  </si>
  <si>
    <t>HIRSHY</t>
  </si>
  <si>
    <t>N4346F</t>
  </si>
  <si>
    <t>20020917X03132</t>
  </si>
  <si>
    <t>DEN82DA105</t>
  </si>
  <si>
    <t>NEAR RAWLINS, WY</t>
  </si>
  <si>
    <t>N3411A</t>
  </si>
  <si>
    <t>20020917X03093</t>
  </si>
  <si>
    <t>CHI82FER21</t>
  </si>
  <si>
    <t>BG-5</t>
  </si>
  <si>
    <t>20020917X02961</t>
  </si>
  <si>
    <t>CHI82DA222</t>
  </si>
  <si>
    <t>PRINCETON MUNICIPAL</t>
  </si>
  <si>
    <t>N8267A</t>
  </si>
  <si>
    <t>20020917X02958</t>
  </si>
  <si>
    <t>CHI82DA219</t>
  </si>
  <si>
    <t>PARDEEVILLE, WI</t>
  </si>
  <si>
    <t>RHODES A/P</t>
  </si>
  <si>
    <t>N1437X</t>
  </si>
  <si>
    <t>20020917X02957</t>
  </si>
  <si>
    <t>CHI82DA218</t>
  </si>
  <si>
    <t>N201EC</t>
  </si>
  <si>
    <t>20020917X02956</t>
  </si>
  <si>
    <t>CHI82DA217</t>
  </si>
  <si>
    <t>N96054</t>
  </si>
  <si>
    <t>20020917X02955</t>
  </si>
  <si>
    <t>CHI82DA216</t>
  </si>
  <si>
    <t>DODGEVILLE MUNICIPAL</t>
  </si>
  <si>
    <t>N95464</t>
  </si>
  <si>
    <t>20020917X02954</t>
  </si>
  <si>
    <t>CHI82DA215</t>
  </si>
  <si>
    <t>FAIRFIELD, IL</t>
  </si>
  <si>
    <t>N90977</t>
  </si>
  <si>
    <t>20020917X02875</t>
  </si>
  <si>
    <t>ATL82FKQ15</t>
  </si>
  <si>
    <t>N757FB</t>
  </si>
  <si>
    <t>20020917X02755</t>
  </si>
  <si>
    <t>ATL82DA169</t>
  </si>
  <si>
    <t>VAN DEGRAFF</t>
  </si>
  <si>
    <t>N2519G</t>
  </si>
  <si>
    <t>20020917X02753</t>
  </si>
  <si>
    <t>ATL82DA167</t>
  </si>
  <si>
    <t>N31883</t>
  </si>
  <si>
    <t>20020917X02689</t>
  </si>
  <si>
    <t>ANC82DAG36</t>
  </si>
  <si>
    <t>N96401</t>
  </si>
  <si>
    <t>20020917X04100</t>
  </si>
  <si>
    <t>SEA82DA092</t>
  </si>
  <si>
    <t>06/18/1982</t>
  </si>
  <si>
    <t>20020917X04098</t>
  </si>
  <si>
    <t>SEA82DA090</t>
  </si>
  <si>
    <t>MT ST HELENS, WA</t>
  </si>
  <si>
    <t>N9352F</t>
  </si>
  <si>
    <t>20020917X04059</t>
  </si>
  <si>
    <t>NYC82FNA20</t>
  </si>
  <si>
    <t>20020917X03937</t>
  </si>
  <si>
    <t>NYC82DA127</t>
  </si>
  <si>
    <t>FORT FAIRFIELD, ME</t>
  </si>
  <si>
    <t>MICHAEL LAVDIE</t>
  </si>
  <si>
    <t>N8558S</t>
  </si>
  <si>
    <t>20020917X03936</t>
  </si>
  <si>
    <t>NYC82DA126</t>
  </si>
  <si>
    <t>N3622Q</t>
  </si>
  <si>
    <t>20020917X03823</t>
  </si>
  <si>
    <t>MKC82DA107</t>
  </si>
  <si>
    <t>APPLETON CITY, MO</t>
  </si>
  <si>
    <t>N3503Q</t>
  </si>
  <si>
    <t>20020917X03661</t>
  </si>
  <si>
    <t>LAX82FA224</t>
  </si>
  <si>
    <t>N74JT</t>
  </si>
  <si>
    <t>WEST STATES AIR TAXI</t>
  </si>
  <si>
    <t>20020917X03315</t>
  </si>
  <si>
    <t>FTW82DA237</t>
  </si>
  <si>
    <t>20020917X03135</t>
  </si>
  <si>
    <t>DEN82DA109</t>
  </si>
  <si>
    <t>N6145Q</t>
  </si>
  <si>
    <t>20020917X02860</t>
  </si>
  <si>
    <t>ATL82FIG09</t>
  </si>
  <si>
    <t>N5153X</t>
  </si>
  <si>
    <t>20020917X02757</t>
  </si>
  <si>
    <t>ATL82DA172</t>
  </si>
  <si>
    <t>NORTH MYRTLE BE, SC</t>
  </si>
  <si>
    <t>20020917X02756</t>
  </si>
  <si>
    <t>ATL82DA171</t>
  </si>
  <si>
    <t>RIPLEY, IN</t>
  </si>
  <si>
    <t>N8544L</t>
  </si>
  <si>
    <t>20020917X02645</t>
  </si>
  <si>
    <t>ANC82DA050</t>
  </si>
  <si>
    <t>NEAR CHINITNA B, AK</t>
  </si>
  <si>
    <t>N4212Q</t>
  </si>
  <si>
    <t>ALASKA NORTH FLYING SERVICE</t>
  </si>
  <si>
    <t>20020917X03824</t>
  </si>
  <si>
    <t>MKC82DA108</t>
  </si>
  <si>
    <t>06/17/1982</t>
  </si>
  <si>
    <t>N7603V</t>
  </si>
  <si>
    <t>20020917X03822</t>
  </si>
  <si>
    <t>MKC82DA106</t>
  </si>
  <si>
    <t>KINGMAN MUNICIPAL</t>
  </si>
  <si>
    <t>N9839T</t>
  </si>
  <si>
    <t>20020917X03821</t>
  </si>
  <si>
    <t>MKC82DA105</t>
  </si>
  <si>
    <t>KO (PRIVATE)</t>
  </si>
  <si>
    <t>N1993V</t>
  </si>
  <si>
    <t>20020917X03324</t>
  </si>
  <si>
    <t>FTW82DA247</t>
  </si>
  <si>
    <t>N4920G</t>
  </si>
  <si>
    <t>20020917X03309</t>
  </si>
  <si>
    <t>FTW82DA231</t>
  </si>
  <si>
    <t>N3800C</t>
  </si>
  <si>
    <t>SOUTHERN AIRMOTIVE CORP SAC</t>
  </si>
  <si>
    <t>20020917X03308</t>
  </si>
  <si>
    <t>FTW82DA230</t>
  </si>
  <si>
    <t>BISHOP, TX</t>
  </si>
  <si>
    <t>BISHOP MUNICIPAL</t>
  </si>
  <si>
    <t>N5028X</t>
  </si>
  <si>
    <t>20020917X03307</t>
  </si>
  <si>
    <t>FTW82DA229</t>
  </si>
  <si>
    <t>N2270T</t>
  </si>
  <si>
    <t>20020917X03138</t>
  </si>
  <si>
    <t>DEN82DA112</t>
  </si>
  <si>
    <t>8V0</t>
  </si>
  <si>
    <t>N737VH</t>
  </si>
  <si>
    <t>20020917X03071</t>
  </si>
  <si>
    <t>CHI82FA214</t>
  </si>
  <si>
    <t>N30575</t>
  </si>
  <si>
    <t>20020917X03070</t>
  </si>
  <si>
    <t>CHI82FA213</t>
  </si>
  <si>
    <t>N5330M</t>
  </si>
  <si>
    <t>20020917X02872</t>
  </si>
  <si>
    <t>ATL82FKM05</t>
  </si>
  <si>
    <t>312</t>
  </si>
  <si>
    <t>N248Y</t>
  </si>
  <si>
    <t>20020917X02644</t>
  </si>
  <si>
    <t>ANC82DA049</t>
  </si>
  <si>
    <t>NEAR EKWOK, AK</t>
  </si>
  <si>
    <t>N9561K</t>
  </si>
  <si>
    <t>ARMSTRONG AIR SERVICE</t>
  </si>
  <si>
    <t>20020917X04097</t>
  </si>
  <si>
    <t>SEA82DA089</t>
  </si>
  <si>
    <t>06/16/1982</t>
  </si>
  <si>
    <t>CGLXJ</t>
  </si>
  <si>
    <t>20020917X03900</t>
  </si>
  <si>
    <t>NYC82AA125</t>
  </si>
  <si>
    <t>DUNKIRK MUNI</t>
  </si>
  <si>
    <t>N8192A</t>
  </si>
  <si>
    <t>20020917X03820</t>
  </si>
  <si>
    <t>MKC82DA104</t>
  </si>
  <si>
    <t>10 SW FALLS CIT, NE</t>
  </si>
  <si>
    <t>N49974</t>
  </si>
  <si>
    <t>20020917X03564</t>
  </si>
  <si>
    <t>LAX82DA222</t>
  </si>
  <si>
    <t>N4218X</t>
  </si>
  <si>
    <t>ROCKWELL INTL.</t>
  </si>
  <si>
    <t>20020917X03314</t>
  </si>
  <si>
    <t>FTW82DA236</t>
  </si>
  <si>
    <t>EDGERLY, LA</t>
  </si>
  <si>
    <t>N8989Q</t>
  </si>
  <si>
    <t>20020917X03306</t>
  </si>
  <si>
    <t>FTW82DA228</t>
  </si>
  <si>
    <t>N49482</t>
  </si>
  <si>
    <t>20020917X03305</t>
  </si>
  <si>
    <t>FTW82DA227</t>
  </si>
  <si>
    <t>PICHER, OK</t>
  </si>
  <si>
    <t>20020917X03203</t>
  </si>
  <si>
    <t>DEN82DTI15</t>
  </si>
  <si>
    <t>WHITE SULPHUR S, MT</t>
  </si>
  <si>
    <t>20020917X02953</t>
  </si>
  <si>
    <t>CHI82DA212</t>
  </si>
  <si>
    <t>N364W</t>
  </si>
  <si>
    <t>20020917X02754</t>
  </si>
  <si>
    <t>ATL82DA168</t>
  </si>
  <si>
    <t>PEACHSTATE GLIDERPORT</t>
  </si>
  <si>
    <t>N7746S</t>
  </si>
  <si>
    <t>SGS-2-32-A</t>
  </si>
  <si>
    <t>20020917X02713</t>
  </si>
  <si>
    <t>ANC82IA048</t>
  </si>
  <si>
    <t>N525N</t>
  </si>
  <si>
    <t>SEA AIRMOTIVE, INC.</t>
  </si>
  <si>
    <t>20020917X04112</t>
  </si>
  <si>
    <t>SEA82DA107</t>
  </si>
  <si>
    <t>06/15/1982</t>
  </si>
  <si>
    <t>ARNIE ISREALSON</t>
  </si>
  <si>
    <t>N1952U</t>
  </si>
  <si>
    <t>20020917X04037</t>
  </si>
  <si>
    <t>NYC82FGM11</t>
  </si>
  <si>
    <t>N9276Z</t>
  </si>
  <si>
    <t>20020917X03935</t>
  </si>
  <si>
    <t>NYC82DA124</t>
  </si>
  <si>
    <t>IMLAYSTOWN, NJ</t>
  </si>
  <si>
    <t>N9062T</t>
  </si>
  <si>
    <t>20020917X03563</t>
  </si>
  <si>
    <t>LAX82DA221</t>
  </si>
  <si>
    <t>METZ</t>
  </si>
  <si>
    <t>N1280W</t>
  </si>
  <si>
    <t>20020917X03446</t>
  </si>
  <si>
    <t>FTW82FA223</t>
  </si>
  <si>
    <t>HARTSHORNE, OK</t>
  </si>
  <si>
    <t>N8442T</t>
  </si>
  <si>
    <t>20020917X03068</t>
  </si>
  <si>
    <t>CHI82FA209</t>
  </si>
  <si>
    <t>N421CB</t>
  </si>
  <si>
    <t>20020917X02840</t>
  </si>
  <si>
    <t>ATL82FA164</t>
  </si>
  <si>
    <t>N6545K</t>
  </si>
  <si>
    <t>20020917X02752</t>
  </si>
  <si>
    <t>ATL82DA166</t>
  </si>
  <si>
    <t>N9843D</t>
  </si>
  <si>
    <t>22-160</t>
  </si>
  <si>
    <t>20020917X02751</t>
  </si>
  <si>
    <t>ATL82DA165</t>
  </si>
  <si>
    <t>N1691W</t>
  </si>
  <si>
    <t>GRAND STRAND AVIATION INC</t>
  </si>
  <si>
    <t>20020917X02690</t>
  </si>
  <si>
    <t>ANC82DAG37</t>
  </si>
  <si>
    <t>N7781D</t>
  </si>
  <si>
    <t>20020917X04096</t>
  </si>
  <si>
    <t>SEA82DA088</t>
  </si>
  <si>
    <t>06/14/1982</t>
  </si>
  <si>
    <t>20020917X03565</t>
  </si>
  <si>
    <t>LAX82DA223</t>
  </si>
  <si>
    <t>20020917X03461</t>
  </si>
  <si>
    <t>FTW82FPG15</t>
  </si>
  <si>
    <t>N4531X</t>
  </si>
  <si>
    <t>20020917X03304</t>
  </si>
  <si>
    <t>FTW82DA226</t>
  </si>
  <si>
    <t>LAKEWOOD, AR</t>
  </si>
  <si>
    <t>FAVER AIRSTRIP</t>
  </si>
  <si>
    <t>N9044W</t>
  </si>
  <si>
    <t>20020917X02952</t>
  </si>
  <si>
    <t>CHI82DA210</t>
  </si>
  <si>
    <t>20020917X02951</t>
  </si>
  <si>
    <t>CHI82DA208</t>
  </si>
  <si>
    <t>02Y</t>
  </si>
  <si>
    <t>N4870R</t>
  </si>
  <si>
    <t>20020917X02839</t>
  </si>
  <si>
    <t>ATL82FA163</t>
  </si>
  <si>
    <t>N4072P</t>
  </si>
  <si>
    <t>20020917X04181</t>
  </si>
  <si>
    <t>SEA83FA196</t>
  </si>
  <si>
    <t>06/13/1982</t>
  </si>
  <si>
    <t>N231AW</t>
  </si>
  <si>
    <t>20020917X04173</t>
  </si>
  <si>
    <t>SEA82FYM19</t>
  </si>
  <si>
    <t>N9528S</t>
  </si>
  <si>
    <t>20020917X04095</t>
  </si>
  <si>
    <t>SEA82DA087</t>
  </si>
  <si>
    <t>N60092</t>
  </si>
  <si>
    <t>20020917X04036</t>
  </si>
  <si>
    <t>NYC82FFJ15</t>
  </si>
  <si>
    <t>NK15</t>
  </si>
  <si>
    <t>SMITH'S CAMBRIA</t>
  </si>
  <si>
    <t>N64BT</t>
  </si>
  <si>
    <t>64</t>
  </si>
  <si>
    <t>20020917X03819</t>
  </si>
  <si>
    <t>MKC82DA103</t>
  </si>
  <si>
    <t>N5158E</t>
  </si>
  <si>
    <t>20020917X03818</t>
  </si>
  <si>
    <t>MKC82DA102</t>
  </si>
  <si>
    <t>N2067F</t>
  </si>
  <si>
    <t>20020917X03817</t>
  </si>
  <si>
    <t>MKC82DA101</t>
  </si>
  <si>
    <t>N704MC</t>
  </si>
  <si>
    <t>20020917X03665</t>
  </si>
  <si>
    <t>LAX82FA231</t>
  </si>
  <si>
    <t>N42488</t>
  </si>
  <si>
    <t>20020917X03562</t>
  </si>
  <si>
    <t>LAX82DA220</t>
  </si>
  <si>
    <t>N1580Y</t>
  </si>
  <si>
    <t>20020917X03447</t>
  </si>
  <si>
    <t>FTW82FPA12</t>
  </si>
  <si>
    <t>N3971U</t>
  </si>
  <si>
    <t>20020917X03303</t>
  </si>
  <si>
    <t>FTW82DA225</t>
  </si>
  <si>
    <t>N9419B</t>
  </si>
  <si>
    <t>20020917X03302</t>
  </si>
  <si>
    <t>FTW82DA224</t>
  </si>
  <si>
    <t>HALLIBURTON AIRPORT</t>
  </si>
  <si>
    <t>N1023B</t>
  </si>
  <si>
    <t>20020917X03301</t>
  </si>
  <si>
    <t>FTW82DA222</t>
  </si>
  <si>
    <t>RYAN, OK</t>
  </si>
  <si>
    <t>N679D</t>
  </si>
  <si>
    <t>20020917X03298</t>
  </si>
  <si>
    <t>FTW82DA219</t>
  </si>
  <si>
    <t>N51842</t>
  </si>
  <si>
    <t>I.C.A. Brasov - ROMANIA</t>
  </si>
  <si>
    <t>20020917X02950</t>
  </si>
  <si>
    <t>CHI82DA207</t>
  </si>
  <si>
    <t>N5207S</t>
  </si>
  <si>
    <t>20020917X02886</t>
  </si>
  <si>
    <t>ATL82FLQ06</t>
  </si>
  <si>
    <t>MAYFIELD GRAVES CO. (CTY)</t>
  </si>
  <si>
    <t>N50352</t>
  </si>
  <si>
    <t>20020917X02859</t>
  </si>
  <si>
    <t>ATL82FIG08</t>
  </si>
  <si>
    <t>20020917X02750</t>
  </si>
  <si>
    <t>ATL82DA162</t>
  </si>
  <si>
    <t>N80SA</t>
  </si>
  <si>
    <t>20020917X02642</t>
  </si>
  <si>
    <t>ANC82DA046</t>
  </si>
  <si>
    <t>N2949C</t>
  </si>
  <si>
    <t>20020917X04094</t>
  </si>
  <si>
    <t>SEA82DA086</t>
  </si>
  <si>
    <t>06/12/1982</t>
  </si>
  <si>
    <t>N8228Z</t>
  </si>
  <si>
    <t>20020917X04046</t>
  </si>
  <si>
    <t>NYC82FHD13</t>
  </si>
  <si>
    <t>N5497M</t>
  </si>
  <si>
    <t>20020917X04035</t>
  </si>
  <si>
    <t>NYC82FFJ13</t>
  </si>
  <si>
    <t>CANANDAIQUA, NY</t>
  </si>
  <si>
    <t>HOPEWELL AIR PARK</t>
  </si>
  <si>
    <t>N6056V</t>
  </si>
  <si>
    <t>20020917X03934</t>
  </si>
  <si>
    <t>NYC82DA123</t>
  </si>
  <si>
    <t>N5017E</t>
  </si>
  <si>
    <t>20020917X03888</t>
  </si>
  <si>
    <t>MKC82FCQ10</t>
  </si>
  <si>
    <t>BIRD CITY, KS</t>
  </si>
  <si>
    <t>0V9</t>
  </si>
  <si>
    <t>BIRD CITY COMMUNITY</t>
  </si>
  <si>
    <t>N5200A</t>
  </si>
  <si>
    <t>20020917X03816</t>
  </si>
  <si>
    <t>MKC82DA100</t>
  </si>
  <si>
    <t>N5392B</t>
  </si>
  <si>
    <t>20020917X03713</t>
  </si>
  <si>
    <t>LAX82FVD18</t>
  </si>
  <si>
    <t>N64187</t>
  </si>
  <si>
    <t>20020917X03660</t>
  </si>
  <si>
    <t>LAX82FA219</t>
  </si>
  <si>
    <t>N8311Z</t>
  </si>
  <si>
    <t>20020917X03659</t>
  </si>
  <si>
    <t>LAX82FA218B</t>
  </si>
  <si>
    <t>N90006</t>
  </si>
  <si>
    <t>LAX82FA218A</t>
  </si>
  <si>
    <t>N18007</t>
  </si>
  <si>
    <t>20020917X03561</t>
  </si>
  <si>
    <t>LAX82DA217</t>
  </si>
  <si>
    <t>N2013B</t>
  </si>
  <si>
    <t>20020917X03067</t>
  </si>
  <si>
    <t>CHI82FA206</t>
  </si>
  <si>
    <t>CEDAR, MN</t>
  </si>
  <si>
    <t>N5099</t>
  </si>
  <si>
    <t>MCCLARY</t>
  </si>
  <si>
    <t>20020917X02949</t>
  </si>
  <si>
    <t>CHI82DA205</t>
  </si>
  <si>
    <t>N9011</t>
  </si>
  <si>
    <t>20020917X02712</t>
  </si>
  <si>
    <t>ANC82FAG32</t>
  </si>
  <si>
    <t>N2340S</t>
  </si>
  <si>
    <t>20020917X04093</t>
  </si>
  <si>
    <t>SEA82DA085</t>
  </si>
  <si>
    <t>06/11/1982</t>
  </si>
  <si>
    <t>SWAN VALLEY, ID</t>
  </si>
  <si>
    <t>20020917X04092</t>
  </si>
  <si>
    <t>SEA82DA084</t>
  </si>
  <si>
    <t>N2048A</t>
  </si>
  <si>
    <t>20020917X04054</t>
  </si>
  <si>
    <t>NYC82FNA15</t>
  </si>
  <si>
    <t>DANVERS, MA</t>
  </si>
  <si>
    <t>BEVERLY AIRPORT</t>
  </si>
  <si>
    <t>N2983E</t>
  </si>
  <si>
    <t>20020917X04047</t>
  </si>
  <si>
    <t>NYC82FHD15</t>
  </si>
  <si>
    <t>N38DR</t>
  </si>
  <si>
    <t>GREGG</t>
  </si>
  <si>
    <t>20020917X03933</t>
  </si>
  <si>
    <t>NYC82DA122</t>
  </si>
  <si>
    <t>N608DL</t>
  </si>
  <si>
    <t>20020917X03628</t>
  </si>
  <si>
    <t>LAX82DAMS1</t>
  </si>
  <si>
    <t>N8601M</t>
  </si>
  <si>
    <t>WING</t>
  </si>
  <si>
    <t>20020917X03560</t>
  </si>
  <si>
    <t>LAX82DA216</t>
  </si>
  <si>
    <t>N4725V</t>
  </si>
  <si>
    <t>0-47B</t>
  </si>
  <si>
    <t>20020917X03492</t>
  </si>
  <si>
    <t>FTW82FRD15</t>
  </si>
  <si>
    <t>EGAN, LA</t>
  </si>
  <si>
    <t>N6787Q</t>
  </si>
  <si>
    <t>20020917X03453</t>
  </si>
  <si>
    <t>FTW82FPD14</t>
  </si>
  <si>
    <t>N5DM</t>
  </si>
  <si>
    <t>20020917X03300</t>
  </si>
  <si>
    <t>FTW82DA221</t>
  </si>
  <si>
    <t>SOMERVILLE, TX</t>
  </si>
  <si>
    <t>N40416</t>
  </si>
  <si>
    <t>206-5</t>
  </si>
  <si>
    <t>20020917X03214</t>
  </si>
  <si>
    <t>DEN82FTC05</t>
  </si>
  <si>
    <t>FIELD STRIP</t>
  </si>
  <si>
    <t>N73221</t>
  </si>
  <si>
    <t>20020917X03129</t>
  </si>
  <si>
    <t>DEN82DA101</t>
  </si>
  <si>
    <t>20020917X02838</t>
  </si>
  <si>
    <t>ATL82FA161</t>
  </si>
  <si>
    <t>137</t>
  </si>
  <si>
    <t>N5781Z</t>
  </si>
  <si>
    <t>KENTUCKY HELICOPTERS, INC.</t>
  </si>
  <si>
    <t>20020917X02685</t>
  </si>
  <si>
    <t>ANC82DAG31</t>
  </si>
  <si>
    <t>20020917X03743</t>
  </si>
  <si>
    <t>MIA82DA133</t>
  </si>
  <si>
    <t>06/10/1982</t>
  </si>
  <si>
    <t>N. GREENVILLE, FL</t>
  </si>
  <si>
    <t>20020917X03559</t>
  </si>
  <si>
    <t>LAX82DA215</t>
  </si>
  <si>
    <t>N341BB</t>
  </si>
  <si>
    <t>341G</t>
  </si>
  <si>
    <t>20020917X03299</t>
  </si>
  <si>
    <t>FTW82DA220</t>
  </si>
  <si>
    <t>20020917X02761</t>
  </si>
  <si>
    <t>ATL82DA176</t>
  </si>
  <si>
    <t>PARSONS, TN</t>
  </si>
  <si>
    <t>OM1</t>
  </si>
  <si>
    <t>N41BS</t>
  </si>
  <si>
    <t>20020917X04164</t>
  </si>
  <si>
    <t>SEA82FYA08</t>
  </si>
  <si>
    <t>06/09/1982</t>
  </si>
  <si>
    <t>N761CP</t>
  </si>
  <si>
    <t>20020917X03932</t>
  </si>
  <si>
    <t>NYC82DA121</t>
  </si>
  <si>
    <t>SHREWSBURY, PA</t>
  </si>
  <si>
    <t>N3353G</t>
  </si>
  <si>
    <t>SCHEICHER</t>
  </si>
  <si>
    <t>20020917X03931</t>
  </si>
  <si>
    <t>NYC82DA120</t>
  </si>
  <si>
    <t>N70232</t>
  </si>
  <si>
    <t>20020917X03066</t>
  </si>
  <si>
    <t>CHI82FA203</t>
  </si>
  <si>
    <t>CENTERPOINT, IN</t>
  </si>
  <si>
    <t>N7543F</t>
  </si>
  <si>
    <t>20020917X02643</t>
  </si>
  <si>
    <t>ANC82DA047</t>
  </si>
  <si>
    <t>20020917X04091</t>
  </si>
  <si>
    <t>SEA82DA083</t>
  </si>
  <si>
    <t>06/08/1982</t>
  </si>
  <si>
    <t>N7365</t>
  </si>
  <si>
    <t>20020917X04090</t>
  </si>
  <si>
    <t>SEA82DA082</t>
  </si>
  <si>
    <t>2NM NNM REDMOND, WA</t>
  </si>
  <si>
    <t>N8730F</t>
  </si>
  <si>
    <t>20020917X03930</t>
  </si>
  <si>
    <t>NYC82DA119</t>
  </si>
  <si>
    <t>N3670V</t>
  </si>
  <si>
    <t>20020917X03815</t>
  </si>
  <si>
    <t>MKC82DA099</t>
  </si>
  <si>
    <t>N981EE</t>
  </si>
  <si>
    <t>20020917X03557</t>
  </si>
  <si>
    <t>LAX82DA212</t>
  </si>
  <si>
    <t>TWEATTY AIR STRIP</t>
  </si>
  <si>
    <t>N2205T</t>
  </si>
  <si>
    <t>20020917X03502</t>
  </si>
  <si>
    <t>FTW82FRG36</t>
  </si>
  <si>
    <t>N7344Z</t>
  </si>
  <si>
    <t>25-235</t>
  </si>
  <si>
    <t>20020917X03451</t>
  </si>
  <si>
    <t>FTW82FPD12</t>
  </si>
  <si>
    <t>N6742G</t>
  </si>
  <si>
    <t>20020917X03297</t>
  </si>
  <si>
    <t>FTW82DA218</t>
  </si>
  <si>
    <t>TERRELL MUNICIPAL</t>
  </si>
  <si>
    <t>N3803N</t>
  </si>
  <si>
    <t>20020917X03296</t>
  </si>
  <si>
    <t>FTW82DA217</t>
  </si>
  <si>
    <t>N8105K</t>
  </si>
  <si>
    <t>20020917X03295</t>
  </si>
  <si>
    <t>FTW82DA216</t>
  </si>
  <si>
    <t>N731MZ</t>
  </si>
  <si>
    <t>20020917X03238</t>
  </si>
  <si>
    <t>DEN82IA103</t>
  </si>
  <si>
    <t>GILETTE-CAMPBELL COUNTY</t>
  </si>
  <si>
    <t>N159AN</t>
  </si>
  <si>
    <t>G-159C</t>
  </si>
  <si>
    <t>U.S. AVIATION, INC.</t>
  </si>
  <si>
    <t>20020917X03055</t>
  </si>
  <si>
    <t>CHI82DER20</t>
  </si>
  <si>
    <t>N9707J</t>
  </si>
  <si>
    <t>20020917X02947</t>
  </si>
  <si>
    <t>CHI82DA202</t>
  </si>
  <si>
    <t>N714HY</t>
  </si>
  <si>
    <t>20020917X02749</t>
  </si>
  <si>
    <t>ATL82DA160</t>
  </si>
  <si>
    <t>N2368D</t>
  </si>
  <si>
    <t>20020917X02711</t>
  </si>
  <si>
    <t>ANC82FAG30</t>
  </si>
  <si>
    <t>N278T</t>
  </si>
  <si>
    <t>20020917X03814</t>
  </si>
  <si>
    <t>MKC82DA098</t>
  </si>
  <si>
    <t>06/07/1982</t>
  </si>
  <si>
    <t>BRONSON, KS</t>
  </si>
  <si>
    <t>N2934W</t>
  </si>
  <si>
    <t>20020917X03636</t>
  </si>
  <si>
    <t>LAX82DVG26</t>
  </si>
  <si>
    <t>N641U</t>
  </si>
  <si>
    <t>20020917X03556</t>
  </si>
  <si>
    <t>LAX82DA211</t>
  </si>
  <si>
    <t>TERRELL FARMS</t>
  </si>
  <si>
    <t>20020917X03473</t>
  </si>
  <si>
    <t>FTW82FQA20</t>
  </si>
  <si>
    <t>N761YA</t>
  </si>
  <si>
    <t>20020917X03431</t>
  </si>
  <si>
    <t>FTW82DPA13</t>
  </si>
  <si>
    <t>MCKINNEY MUNICIPAL A/P</t>
  </si>
  <si>
    <t>20020917X03294</t>
  </si>
  <si>
    <t>FTW82DA215</t>
  </si>
  <si>
    <t>N38413</t>
  </si>
  <si>
    <t>20020917X03293</t>
  </si>
  <si>
    <t>FTW82DA214</t>
  </si>
  <si>
    <t>TRANSYLVANIA, LA</t>
  </si>
  <si>
    <t>PRISON FARM</t>
  </si>
  <si>
    <t>N9424J</t>
  </si>
  <si>
    <t>20020917X03200</t>
  </si>
  <si>
    <t>DEN82DTG05</t>
  </si>
  <si>
    <t>20020917X02880</t>
  </si>
  <si>
    <t>ATL82FLA03</t>
  </si>
  <si>
    <t>N13687</t>
  </si>
  <si>
    <t>20020917X02866</t>
  </si>
  <si>
    <t>ATL82FKG14</t>
  </si>
  <si>
    <t>BEAN CREEK</t>
  </si>
  <si>
    <t>20020917X02670</t>
  </si>
  <si>
    <t>ANC82DAA04</t>
  </si>
  <si>
    <t>CLAIR STRIP</t>
  </si>
  <si>
    <t>N4593C</t>
  </si>
  <si>
    <t>20020917X04172</t>
  </si>
  <si>
    <t>SEA82FYM18</t>
  </si>
  <si>
    <t>06/06/1982</t>
  </si>
  <si>
    <t>N54622</t>
  </si>
  <si>
    <t>20020917X03929</t>
  </si>
  <si>
    <t>NYC82DA118</t>
  </si>
  <si>
    <t>N4086S</t>
  </si>
  <si>
    <t>20020917X03783</t>
  </si>
  <si>
    <t>MIA82FA128</t>
  </si>
  <si>
    <t>CLEARWATER INTL</t>
  </si>
  <si>
    <t>N95C</t>
  </si>
  <si>
    <t>20020917X03558</t>
  </si>
  <si>
    <t>LAX82DA214</t>
  </si>
  <si>
    <t>034</t>
  </si>
  <si>
    <t>N6341M</t>
  </si>
  <si>
    <t>20020917X03554</t>
  </si>
  <si>
    <t>LAX82DA209</t>
  </si>
  <si>
    <t>5Q9</t>
  </si>
  <si>
    <t>N9824R</t>
  </si>
  <si>
    <t>20020917X03460</t>
  </si>
  <si>
    <t>FTW82FPG14</t>
  </si>
  <si>
    <t>N83654</t>
  </si>
  <si>
    <t>20020917X03292</t>
  </si>
  <si>
    <t>FTW82DA213</t>
  </si>
  <si>
    <t>N210ZZ</t>
  </si>
  <si>
    <t>20020917X03130</t>
  </si>
  <si>
    <t>DEN82DA102</t>
  </si>
  <si>
    <t>N86993</t>
  </si>
  <si>
    <t>20020917X03069</t>
  </si>
  <si>
    <t>CHI82FA211</t>
  </si>
  <si>
    <t>N7254Y</t>
  </si>
  <si>
    <t>20020917X03065</t>
  </si>
  <si>
    <t>CHI82FA200</t>
  </si>
  <si>
    <t>JERRY TYLER MEM</t>
  </si>
  <si>
    <t>N2588K</t>
  </si>
  <si>
    <t>20020917X02946</t>
  </si>
  <si>
    <t>CHI82DA201</t>
  </si>
  <si>
    <t>N3103N</t>
  </si>
  <si>
    <t>20020917X02892</t>
  </si>
  <si>
    <t>ATL82IA154</t>
  </si>
  <si>
    <t>N171DC</t>
  </si>
  <si>
    <t>20020917X02747</t>
  </si>
  <si>
    <t>ATL82DA157</t>
  </si>
  <si>
    <t>20020917X03874</t>
  </si>
  <si>
    <t>MKC82FA096</t>
  </si>
  <si>
    <t>06/05/1982</t>
  </si>
  <si>
    <t>TAMA, IA</t>
  </si>
  <si>
    <t>8C3</t>
  </si>
  <si>
    <t>TAMA</t>
  </si>
  <si>
    <t>N8187A</t>
  </si>
  <si>
    <t>20020917X03813</t>
  </si>
  <si>
    <t>MKC82DA097</t>
  </si>
  <si>
    <t>N6997Z</t>
  </si>
  <si>
    <t>20020917X03712</t>
  </si>
  <si>
    <t>LAX82FVD17</t>
  </si>
  <si>
    <t>N1914S</t>
  </si>
  <si>
    <t>20020917X03658</t>
  </si>
  <si>
    <t>LAX82FA213</t>
  </si>
  <si>
    <t>MEINERS OAKS, CA</t>
  </si>
  <si>
    <t>N19659</t>
  </si>
  <si>
    <t>20020917X03491</t>
  </si>
  <si>
    <t>FTW82FRD14</t>
  </si>
  <si>
    <t>N5261</t>
  </si>
  <si>
    <t>20020917X03490</t>
  </si>
  <si>
    <t>FTW82FRD13</t>
  </si>
  <si>
    <t>N83006</t>
  </si>
  <si>
    <t>20020917X03485</t>
  </si>
  <si>
    <t>FTW82FRA21</t>
  </si>
  <si>
    <t>N36497</t>
  </si>
  <si>
    <t>20020917X03202</t>
  </si>
  <si>
    <t>DEN82DTI14</t>
  </si>
  <si>
    <t>STARKE</t>
  </si>
  <si>
    <t>20020917X02948</t>
  </si>
  <si>
    <t>CHI82DA204</t>
  </si>
  <si>
    <t>OTSEGO-PLAINWELL MUN.</t>
  </si>
  <si>
    <t>N9577M</t>
  </si>
  <si>
    <t>20020917X02945</t>
  </si>
  <si>
    <t>CHI82DA199</t>
  </si>
  <si>
    <t>RAYLAND, OH</t>
  </si>
  <si>
    <t>N239Q</t>
  </si>
  <si>
    <t>20020917X02837</t>
  </si>
  <si>
    <t>ATL82FA155</t>
  </si>
  <si>
    <t>SNOW HILL, MD</t>
  </si>
  <si>
    <t>N8193Y</t>
  </si>
  <si>
    <t>20020917X02746</t>
  </si>
  <si>
    <t>ATL82DA156</t>
  </si>
  <si>
    <t>ROBERT G. PITTS</t>
  </si>
  <si>
    <t>N1AU</t>
  </si>
  <si>
    <t>20020917X04020</t>
  </si>
  <si>
    <t>NYC82FA116</t>
  </si>
  <si>
    <t>06/04/1982</t>
  </si>
  <si>
    <t>ELMA, NY</t>
  </si>
  <si>
    <t>N757GY</t>
  </si>
  <si>
    <t>20020917X03873</t>
  </si>
  <si>
    <t>MKC82FA095</t>
  </si>
  <si>
    <t>N190BT</t>
  </si>
  <si>
    <t>MIDWEST PIPER FLIGHT, INC</t>
  </si>
  <si>
    <t>20020917X03555</t>
  </si>
  <si>
    <t>LAX82DA210</t>
  </si>
  <si>
    <t>N7347E</t>
  </si>
  <si>
    <t>20020917X03501</t>
  </si>
  <si>
    <t>FTW82FRG35</t>
  </si>
  <si>
    <t>N3590P</t>
  </si>
  <si>
    <t>20020917X03291</t>
  </si>
  <si>
    <t>FTW82DA212</t>
  </si>
  <si>
    <t>20020917X02836</t>
  </si>
  <si>
    <t>ATL82FA153</t>
  </si>
  <si>
    <t>N5443H</t>
  </si>
  <si>
    <t>20020917X02745</t>
  </si>
  <si>
    <t>ATL82DA152</t>
  </si>
  <si>
    <t>RED OAK, VA</t>
  </si>
  <si>
    <t>N9373U</t>
  </si>
  <si>
    <t>20020917X04034</t>
  </si>
  <si>
    <t>NYC82FFA06</t>
  </si>
  <si>
    <t>06/03/1982</t>
  </si>
  <si>
    <t>N731BG</t>
  </si>
  <si>
    <t>20020917X04019</t>
  </si>
  <si>
    <t>NYC82FA115</t>
  </si>
  <si>
    <t>N677F</t>
  </si>
  <si>
    <t>20020917X03742</t>
  </si>
  <si>
    <t>MIA82DA131</t>
  </si>
  <si>
    <t>N2575Q</t>
  </si>
  <si>
    <t>20020917X03657</t>
  </si>
  <si>
    <t>LAX82FA208</t>
  </si>
  <si>
    <t>HUMPHREYS PEAK, AZ</t>
  </si>
  <si>
    <t>N4777Y</t>
  </si>
  <si>
    <t>20020917X03290</t>
  </si>
  <si>
    <t>FTW82DA211</t>
  </si>
  <si>
    <t>N7510</t>
  </si>
  <si>
    <t>20020917X03288</t>
  </si>
  <si>
    <t>FTW82DA208</t>
  </si>
  <si>
    <t>N6996Z</t>
  </si>
  <si>
    <t>20020917X03232</t>
  </si>
  <si>
    <t>DEN82FTM13</t>
  </si>
  <si>
    <t>N8237</t>
  </si>
  <si>
    <t>315B</t>
  </si>
  <si>
    <t>20020917X03092</t>
  </si>
  <si>
    <t>CHI82FER19</t>
  </si>
  <si>
    <t>STILLWATER, MN</t>
  </si>
  <si>
    <t>N16694</t>
  </si>
  <si>
    <t>HARDIE</t>
  </si>
  <si>
    <t>TERN II</t>
  </si>
  <si>
    <t>20020917X02829</t>
  </si>
  <si>
    <t>ATL82DKQ14</t>
  </si>
  <si>
    <t>BOYLE, MS</t>
  </si>
  <si>
    <t>N731MM</t>
  </si>
  <si>
    <t>20020917X03928</t>
  </si>
  <si>
    <t>NYC82DA117</t>
  </si>
  <si>
    <t>06/02/1982</t>
  </si>
  <si>
    <t>HANCOCK INTERNATIONAL</t>
  </si>
  <si>
    <t>20020917X03927</t>
  </si>
  <si>
    <t>NYC82DA114</t>
  </si>
  <si>
    <t>N3428G</t>
  </si>
  <si>
    <t>RB-26C</t>
  </si>
  <si>
    <t>20020917X03553</t>
  </si>
  <si>
    <t>LAX82DA207B</t>
  </si>
  <si>
    <t>N40951</t>
  </si>
  <si>
    <t>LAX82DA207A</t>
  </si>
  <si>
    <t>N25PB</t>
  </si>
  <si>
    <t>S-1 (BARTOE/SKYOTE)</t>
  </si>
  <si>
    <t>20020917X03289</t>
  </si>
  <si>
    <t>FTW82DA210</t>
  </si>
  <si>
    <t>WEST CAMERON #4</t>
  </si>
  <si>
    <t>WEST CAMERON #498</t>
  </si>
  <si>
    <t>N2766U</t>
  </si>
  <si>
    <t>20020917X03201</t>
  </si>
  <si>
    <t>DEN82DTI13</t>
  </si>
  <si>
    <t>RUYARD, MT</t>
  </si>
  <si>
    <t>N4403S</t>
  </si>
  <si>
    <t>20020917X02893</t>
  </si>
  <si>
    <t>ATL82IA159</t>
  </si>
  <si>
    <t>N59749</t>
  </si>
  <si>
    <t>CLARENCE ROBERTS/ROBERTS AVIA.</t>
  </si>
  <si>
    <t>20020917X02878</t>
  </si>
  <si>
    <t>ATL82FKW07</t>
  </si>
  <si>
    <t>N1298T</t>
  </si>
  <si>
    <t>20020917X02874</t>
  </si>
  <si>
    <t>ATL82FKQ13</t>
  </si>
  <si>
    <t>WINONA MONT CTY AIRPORT</t>
  </si>
  <si>
    <t>N52562</t>
  </si>
  <si>
    <t>20020917X02867</t>
  </si>
  <si>
    <t>ATL82FKG15</t>
  </si>
  <si>
    <t>CORNELUS MOORE</t>
  </si>
  <si>
    <t>N2475E</t>
  </si>
  <si>
    <t>20020917X04088</t>
  </si>
  <si>
    <t>SEA82DA080</t>
  </si>
  <si>
    <t>06/01/1982</t>
  </si>
  <si>
    <t>SPRAGUE, WA</t>
  </si>
  <si>
    <t>N88012</t>
  </si>
  <si>
    <t>20020917X03925</t>
  </si>
  <si>
    <t>NYC82DA112</t>
  </si>
  <si>
    <t>N52178</t>
  </si>
  <si>
    <t>20020917X03811</t>
  </si>
  <si>
    <t>MKC82DA093</t>
  </si>
  <si>
    <t>RED CLOUD MUNI</t>
  </si>
  <si>
    <t>N5253</t>
  </si>
  <si>
    <t>20020917X03810</t>
  </si>
  <si>
    <t>MKC82DA092</t>
  </si>
  <si>
    <t>THORNTON, IA</t>
  </si>
  <si>
    <t>N21722</t>
  </si>
  <si>
    <t>20020917X03287</t>
  </si>
  <si>
    <t>FTW82DA207</t>
  </si>
  <si>
    <t>20020917X03286</t>
  </si>
  <si>
    <t>FTW82DA206</t>
  </si>
  <si>
    <t>N1233L</t>
  </si>
  <si>
    <t>20020917X03285</t>
  </si>
  <si>
    <t>FTW82DA205</t>
  </si>
  <si>
    <t>20020917X03128</t>
  </si>
  <si>
    <t>DEN82DA100</t>
  </si>
  <si>
    <t>N12AC</t>
  </si>
  <si>
    <t>20020917X02944</t>
  </si>
  <si>
    <t>CHI82DA198</t>
  </si>
  <si>
    <t>N2988W</t>
  </si>
  <si>
    <t>20020917X02744</t>
  </si>
  <si>
    <t>ATL82DA151</t>
  </si>
  <si>
    <t>N28945</t>
  </si>
  <si>
    <t>20020917X04171</t>
  </si>
  <si>
    <t>SEA82FYM17</t>
  </si>
  <si>
    <t>05/31/1982</t>
  </si>
  <si>
    <t>FLYING "M" RANCH</t>
  </si>
  <si>
    <t>N7525K</t>
  </si>
  <si>
    <t>20020917X04151</t>
  </si>
  <si>
    <t>SEA82DYE07</t>
  </si>
  <si>
    <t>SEQUIM BAY, WA</t>
  </si>
  <si>
    <t>N15DK</t>
  </si>
  <si>
    <t>TOO SA300</t>
  </si>
  <si>
    <t>20020917X04089</t>
  </si>
  <si>
    <t>SEA82DA081</t>
  </si>
  <si>
    <t>N8584N</t>
  </si>
  <si>
    <t>20020917X04087</t>
  </si>
  <si>
    <t>SEA82DA079</t>
  </si>
  <si>
    <t>N6777T</t>
  </si>
  <si>
    <t>20020917X03926</t>
  </si>
  <si>
    <t>NYC82DA113</t>
  </si>
  <si>
    <t>N972MA</t>
  </si>
  <si>
    <t>20020917X03924</t>
  </si>
  <si>
    <t>NYC82DA111</t>
  </si>
  <si>
    <t>BRIDGEVILLE, PA</t>
  </si>
  <si>
    <t>8G4</t>
  </si>
  <si>
    <t>20020917X03741</t>
  </si>
  <si>
    <t>MIA82DA126</t>
  </si>
  <si>
    <t>N9655T</t>
  </si>
  <si>
    <t>20020917X03725</t>
  </si>
  <si>
    <t>LAX82FXQ09</t>
  </si>
  <si>
    <t>TRR</t>
  </si>
  <si>
    <t>20020917X03550</t>
  </si>
  <si>
    <t>LAX82DA204</t>
  </si>
  <si>
    <t>N6716T</t>
  </si>
  <si>
    <t>20020917X03445</t>
  </si>
  <si>
    <t>FTW82FA204</t>
  </si>
  <si>
    <t>FAIRFIELD, TX</t>
  </si>
  <si>
    <t>N1482W</t>
  </si>
  <si>
    <t>20020917X03211</t>
  </si>
  <si>
    <t>DEN82FTA10</t>
  </si>
  <si>
    <t>N4589Y</t>
  </si>
  <si>
    <t>20020917X03206</t>
  </si>
  <si>
    <t>DEN82FA099</t>
  </si>
  <si>
    <t>OREM, UT</t>
  </si>
  <si>
    <t>N5380D</t>
  </si>
  <si>
    <t>20020917X03204</t>
  </si>
  <si>
    <t>DEN82DTK05</t>
  </si>
  <si>
    <t>MURDO</t>
  </si>
  <si>
    <t>20020917X02941</t>
  </si>
  <si>
    <t>CHI82DA195</t>
  </si>
  <si>
    <t>CHESTERLAND, OH</t>
  </si>
  <si>
    <t>N1631R</t>
  </si>
  <si>
    <t>20020917X02684</t>
  </si>
  <si>
    <t>ANC82DAG29</t>
  </si>
  <si>
    <t>N108TM</t>
  </si>
  <si>
    <t>181</t>
  </si>
  <si>
    <t>20020917X04053</t>
  </si>
  <si>
    <t>NYC82FNA14</t>
  </si>
  <si>
    <t>05/30/1982</t>
  </si>
  <si>
    <t>MERRIMAC RIVER</t>
  </si>
  <si>
    <t>TEAL TSC-1A</t>
  </si>
  <si>
    <t>20020917X03656</t>
  </si>
  <si>
    <t>LAX82FA203</t>
  </si>
  <si>
    <t>N6615Y</t>
  </si>
  <si>
    <t>20020917X03284</t>
  </si>
  <si>
    <t>FTW82DA203</t>
  </si>
  <si>
    <t>N5522X</t>
  </si>
  <si>
    <t>20020917X03089</t>
  </si>
  <si>
    <t>CHI82FEE15</t>
  </si>
  <si>
    <t>BOHLANDER</t>
  </si>
  <si>
    <t>N1094G</t>
  </si>
  <si>
    <t>SSW-DTV</t>
  </si>
  <si>
    <t>20020917X02943</t>
  </si>
  <si>
    <t>CHI82DA197</t>
  </si>
  <si>
    <t>FRITCHTON, IN</t>
  </si>
  <si>
    <t>N1062S</t>
  </si>
  <si>
    <t>20020917X02940</t>
  </si>
  <si>
    <t>CHI82DA194</t>
  </si>
  <si>
    <t>N2563E</t>
  </si>
  <si>
    <t>AR-58</t>
  </si>
  <si>
    <t>20020917X02854</t>
  </si>
  <si>
    <t>ATL82FID09</t>
  </si>
  <si>
    <t>RADFORD, VA</t>
  </si>
  <si>
    <t>N2931</t>
  </si>
  <si>
    <t>MIGNET</t>
  </si>
  <si>
    <t>HM293</t>
  </si>
  <si>
    <t>20020917X02742</t>
  </si>
  <si>
    <t>ATL82DA149</t>
  </si>
  <si>
    <t>N5158A</t>
  </si>
  <si>
    <t>20020917X02741</t>
  </si>
  <si>
    <t>ATL82DA148</t>
  </si>
  <si>
    <t>N1615P</t>
  </si>
  <si>
    <t>20020917X04018</t>
  </si>
  <si>
    <t>NYC82FA110</t>
  </si>
  <si>
    <t>05/29/1982</t>
  </si>
  <si>
    <t>N801EV</t>
  </si>
  <si>
    <t>DC8-52</t>
  </si>
  <si>
    <t>NORTHEASTERN INT'L. AIRWAYS</t>
  </si>
  <si>
    <t>20020917X03812</t>
  </si>
  <si>
    <t>MKC82DA094</t>
  </si>
  <si>
    <t>N9008T</t>
  </si>
  <si>
    <t>CONTINENTAL MK5A</t>
  </si>
  <si>
    <t>BELL 47</t>
  </si>
  <si>
    <t>20020917X03740</t>
  </si>
  <si>
    <t>MIA82DA125</t>
  </si>
  <si>
    <t>N73268</t>
  </si>
  <si>
    <t>20020917X03655</t>
  </si>
  <si>
    <t>LAX82FA202</t>
  </si>
  <si>
    <t>KINGDON AIRPORT</t>
  </si>
  <si>
    <t>N87842</t>
  </si>
  <si>
    <t>K600-3</t>
  </si>
  <si>
    <t>20020917X03499</t>
  </si>
  <si>
    <t>FTW82FRG33</t>
  </si>
  <si>
    <t>BERGHEIM, TX</t>
  </si>
  <si>
    <t>N737RK</t>
  </si>
  <si>
    <t>20020917X03283</t>
  </si>
  <si>
    <t>FTW82DA202</t>
  </si>
  <si>
    <t>20020917X03282</t>
  </si>
  <si>
    <t>FTW82DA201</t>
  </si>
  <si>
    <t>HIGH ISLAND 389</t>
  </si>
  <si>
    <t>389</t>
  </si>
  <si>
    <t>N1070D</t>
  </si>
  <si>
    <t>20020917X03281</t>
  </si>
  <si>
    <t>FTW82DA200</t>
  </si>
  <si>
    <t>DOAN FIELD</t>
  </si>
  <si>
    <t>N29402</t>
  </si>
  <si>
    <t>20020917X03280</t>
  </si>
  <si>
    <t>FTW82DA199</t>
  </si>
  <si>
    <t>EAKLY, OK</t>
  </si>
  <si>
    <t>OK98</t>
  </si>
  <si>
    <t>RING AIRPORT</t>
  </si>
  <si>
    <t>N3653F</t>
  </si>
  <si>
    <t>20020917X03088</t>
  </si>
  <si>
    <t>CHI82FEE14</t>
  </si>
  <si>
    <t>N129H</t>
  </si>
  <si>
    <t>20020917X02942</t>
  </si>
  <si>
    <t>CHI82DA196</t>
  </si>
  <si>
    <t>20020917X02939</t>
  </si>
  <si>
    <t>CHI82DA193</t>
  </si>
  <si>
    <t>N9767H</t>
  </si>
  <si>
    <t>20020917X02938</t>
  </si>
  <si>
    <t>CHI82DA192</t>
  </si>
  <si>
    <t>SEYBOLD</t>
  </si>
  <si>
    <t>N93616</t>
  </si>
  <si>
    <t>20020917X02937</t>
  </si>
  <si>
    <t>CHI82DA191</t>
  </si>
  <si>
    <t>N153PA</t>
  </si>
  <si>
    <t>20020917X02835</t>
  </si>
  <si>
    <t>ATL82FA145</t>
  </si>
  <si>
    <t>NORFOLK MUNI.</t>
  </si>
  <si>
    <t>N777HD</t>
  </si>
  <si>
    <t>20020917X02743</t>
  </si>
  <si>
    <t>ATL82DA150</t>
  </si>
  <si>
    <t>20020917X02739</t>
  </si>
  <si>
    <t>ATL82DA146</t>
  </si>
  <si>
    <t>N9956T</t>
  </si>
  <si>
    <t>20020917X02683</t>
  </si>
  <si>
    <t>ANC82DAG28</t>
  </si>
  <si>
    <t>N9089D</t>
  </si>
  <si>
    <t>20020917X02640</t>
  </si>
  <si>
    <t>ANC82DA044</t>
  </si>
  <si>
    <t>N1263Q</t>
  </si>
  <si>
    <t>20020917X02639</t>
  </si>
  <si>
    <t>ANC82DA043</t>
  </si>
  <si>
    <t>N65AT</t>
  </si>
  <si>
    <t>ARCTIC</t>
  </si>
  <si>
    <t>20020917X03639</t>
  </si>
  <si>
    <t>LAX82DVM14</t>
  </si>
  <si>
    <t>05/28/1982</t>
  </si>
  <si>
    <t>N5138H</t>
  </si>
  <si>
    <t>20020917X03629</t>
  </si>
  <si>
    <t>LAX82DUG12</t>
  </si>
  <si>
    <t>N1009R</t>
  </si>
  <si>
    <t>SUNAIRE</t>
  </si>
  <si>
    <t>20020917X03551</t>
  </si>
  <si>
    <t>LAX82DA205</t>
  </si>
  <si>
    <t>20020917X03549</t>
  </si>
  <si>
    <t>LAX82DA201</t>
  </si>
  <si>
    <t>DAVIS DAM, AZ</t>
  </si>
  <si>
    <t>COTTONWOOD LANDING</t>
  </si>
  <si>
    <t>N6660X</t>
  </si>
  <si>
    <t>20020917X03548</t>
  </si>
  <si>
    <t>LAX82DA200</t>
  </si>
  <si>
    <t>N4637F</t>
  </si>
  <si>
    <t>20020917X03547</t>
  </si>
  <si>
    <t>LAX82DA199</t>
  </si>
  <si>
    <t>N9316D</t>
  </si>
  <si>
    <t>20020917X03511</t>
  </si>
  <si>
    <t>FTW82IA209</t>
  </si>
  <si>
    <t>N222SA</t>
  </si>
  <si>
    <t>PA-31P-135</t>
  </si>
  <si>
    <t>20020917X03278</t>
  </si>
  <si>
    <t>FTW82DA197</t>
  </si>
  <si>
    <t>N80022</t>
  </si>
  <si>
    <t>20020917X03231</t>
  </si>
  <si>
    <t>DEN82FTM12</t>
  </si>
  <si>
    <t>N23SR</t>
  </si>
  <si>
    <t>RISE</t>
  </si>
  <si>
    <t>20020917X03102</t>
  </si>
  <si>
    <t>DCA82AA023</t>
  </si>
  <si>
    <t>N187Q</t>
  </si>
  <si>
    <t>20020917X02935</t>
  </si>
  <si>
    <t>CHI82DA189B</t>
  </si>
  <si>
    <t>CHI82DA189A</t>
  </si>
  <si>
    <t>N2986U</t>
  </si>
  <si>
    <t>20020917X03923</t>
  </si>
  <si>
    <t>NYC82DA109</t>
  </si>
  <si>
    <t>05/27/1982</t>
  </si>
  <si>
    <t>N9072Q</t>
  </si>
  <si>
    <t>20020917X03922</t>
  </si>
  <si>
    <t>NYC82DA108</t>
  </si>
  <si>
    <t>N757HG</t>
  </si>
  <si>
    <t>20020917X03787</t>
  </si>
  <si>
    <t>MIA82FKT10</t>
  </si>
  <si>
    <t>ENGLISH FIELD</t>
  </si>
  <si>
    <t>N5143V</t>
  </si>
  <si>
    <t>20020917X03654</t>
  </si>
  <si>
    <t>LAX82FA196</t>
  </si>
  <si>
    <t>N4167T</t>
  </si>
  <si>
    <t>20020917X03546</t>
  </si>
  <si>
    <t>LAX82DA198</t>
  </si>
  <si>
    <t>N6503P</t>
  </si>
  <si>
    <t>20020917X03545</t>
  </si>
  <si>
    <t>LAX82DA197</t>
  </si>
  <si>
    <t>N5954A</t>
  </si>
  <si>
    <t>20020917X03276</t>
  </si>
  <si>
    <t>FTW82DA195</t>
  </si>
  <si>
    <t>20020917X03275</t>
  </si>
  <si>
    <t>FTW82DA194</t>
  </si>
  <si>
    <t>CLAYTON, NM</t>
  </si>
  <si>
    <t>N8088T</t>
  </si>
  <si>
    <t>20020917X03237</t>
  </si>
  <si>
    <t>DEN82IA098</t>
  </si>
  <si>
    <t>NEAR GOSHEN, IN</t>
  </si>
  <si>
    <t>N8088U</t>
  </si>
  <si>
    <t>20020917X03229</t>
  </si>
  <si>
    <t>DEN82FTK04</t>
  </si>
  <si>
    <t>N7769V</t>
  </si>
  <si>
    <t>20020917X03213</t>
  </si>
  <si>
    <t>DEN82FTC04</t>
  </si>
  <si>
    <t>OSAGE, WY</t>
  </si>
  <si>
    <t>N64093</t>
  </si>
  <si>
    <t>20020917X03064</t>
  </si>
  <si>
    <t>CHI82FA186</t>
  </si>
  <si>
    <t>N4967G</t>
  </si>
  <si>
    <t>20020917X02934</t>
  </si>
  <si>
    <t>CHI82DA188</t>
  </si>
  <si>
    <t>N1181X</t>
  </si>
  <si>
    <t>20020917X02858</t>
  </si>
  <si>
    <t>ATL82FIG07</t>
  </si>
  <si>
    <t>20020917X02834</t>
  </si>
  <si>
    <t>ATL82FA144</t>
  </si>
  <si>
    <t>OAKWOOD, VA</t>
  </si>
  <si>
    <t>N9986K</t>
  </si>
  <si>
    <t>20020917X02638</t>
  </si>
  <si>
    <t>ANC82DA042</t>
  </si>
  <si>
    <t>KOZ</t>
  </si>
  <si>
    <t>OUZINKIE SEAPLANE BASE</t>
  </si>
  <si>
    <t>N4877X</t>
  </si>
  <si>
    <t>ROBERT F. STANFORD</t>
  </si>
  <si>
    <t>20020917X03920</t>
  </si>
  <si>
    <t>NYC82DA106</t>
  </si>
  <si>
    <t>05/26/1982</t>
  </si>
  <si>
    <t>N77BZ</t>
  </si>
  <si>
    <t>20020917X03918</t>
  </si>
  <si>
    <t>NYC82DA104</t>
  </si>
  <si>
    <t>N3128Z</t>
  </si>
  <si>
    <t>20020917X03653</t>
  </si>
  <si>
    <t>LAX82FA195</t>
  </si>
  <si>
    <t>N1833U</t>
  </si>
  <si>
    <t>20020917X03544</t>
  </si>
  <si>
    <t>LAX82DA194</t>
  </si>
  <si>
    <t>20020917X03310</t>
  </si>
  <si>
    <t>FTW82DA232</t>
  </si>
  <si>
    <t>HEBER COSTELLO</t>
  </si>
  <si>
    <t>N4963M</t>
  </si>
  <si>
    <t>20020917X03277</t>
  </si>
  <si>
    <t>FTW82DA196</t>
  </si>
  <si>
    <t>N6303G</t>
  </si>
  <si>
    <t>20020917X03274</t>
  </si>
  <si>
    <t>FTW82DA193</t>
  </si>
  <si>
    <t>N166S</t>
  </si>
  <si>
    <t>20020917X03127</t>
  </si>
  <si>
    <t>DEN82DA097</t>
  </si>
  <si>
    <t>20020917X02933</t>
  </si>
  <si>
    <t>CHI82DA187</t>
  </si>
  <si>
    <t>CEDARVILLE, OH</t>
  </si>
  <si>
    <t>N2414G</t>
  </si>
  <si>
    <t>20020917X02932</t>
  </si>
  <si>
    <t>CHI82DA185</t>
  </si>
  <si>
    <t>FAIRBURY, IL</t>
  </si>
  <si>
    <t>N8348F</t>
  </si>
  <si>
    <t>20020917X04125</t>
  </si>
  <si>
    <t>SEA82DA123</t>
  </si>
  <si>
    <t>05/25/1982</t>
  </si>
  <si>
    <t>S1O</t>
  </si>
  <si>
    <t>N1921Z</t>
  </si>
  <si>
    <t>20020917X03921</t>
  </si>
  <si>
    <t>NYC82DA107</t>
  </si>
  <si>
    <t>N6751R</t>
  </si>
  <si>
    <t>20020917X03919</t>
  </si>
  <si>
    <t>NYC82DA105</t>
  </si>
  <si>
    <t>N528R</t>
  </si>
  <si>
    <t>20020917X03808</t>
  </si>
  <si>
    <t>MKC82DA090</t>
  </si>
  <si>
    <t>RENNER</t>
  </si>
  <si>
    <t>20020917X03543</t>
  </si>
  <si>
    <t>LAX82DA193</t>
  </si>
  <si>
    <t>N70454</t>
  </si>
  <si>
    <t>20020917X03279</t>
  </si>
  <si>
    <t>FTW82DA198</t>
  </si>
  <si>
    <t>N6851</t>
  </si>
  <si>
    <t>20020917X03126</t>
  </si>
  <si>
    <t>DEN82DA096</t>
  </si>
  <si>
    <t>N878AH</t>
  </si>
  <si>
    <t>20020917X02936</t>
  </si>
  <si>
    <t>CHI82DA190</t>
  </si>
  <si>
    <t>N3232M</t>
  </si>
  <si>
    <t>20020917X02930</t>
  </si>
  <si>
    <t>CHI82DA183</t>
  </si>
  <si>
    <t>N6187Q</t>
  </si>
  <si>
    <t>BUSINESS AVIATION, INCORPORATI</t>
  </si>
  <si>
    <t>20020917X02738</t>
  </si>
  <si>
    <t>ATL82DA143</t>
  </si>
  <si>
    <t>N54527</t>
  </si>
  <si>
    <t>20020917X03739</t>
  </si>
  <si>
    <t>MIA82DA124</t>
  </si>
  <si>
    <t>05/24/1982</t>
  </si>
  <si>
    <t>ALPHA, FL</t>
  </si>
  <si>
    <t>COUNTY LINE AIRPORT</t>
  </si>
  <si>
    <t>N53277</t>
  </si>
  <si>
    <t>20020917X03738</t>
  </si>
  <si>
    <t>MIA82DA123</t>
  </si>
  <si>
    <t>N8005J</t>
  </si>
  <si>
    <t>20020917X03635</t>
  </si>
  <si>
    <t>LAX82DVG25</t>
  </si>
  <si>
    <t>N10225</t>
  </si>
  <si>
    <t>20020917X03541</t>
  </si>
  <si>
    <t>LAX82DA191</t>
  </si>
  <si>
    <t>3CA4</t>
  </si>
  <si>
    <t>WILLETT FIELD</t>
  </si>
  <si>
    <t>N735JJ</t>
  </si>
  <si>
    <t>20020917X03459</t>
  </si>
  <si>
    <t>FTW82FPG13</t>
  </si>
  <si>
    <t>N71153</t>
  </si>
  <si>
    <t>20020917X03458</t>
  </si>
  <si>
    <t>FTW82FPG12</t>
  </si>
  <si>
    <t>ETHEL, AR</t>
  </si>
  <si>
    <t>N5376</t>
  </si>
  <si>
    <t>20020917X03273</t>
  </si>
  <si>
    <t>FTW82DA192</t>
  </si>
  <si>
    <t>20020917X02929</t>
  </si>
  <si>
    <t>CHI82DA182</t>
  </si>
  <si>
    <t>N2992J</t>
  </si>
  <si>
    <t>20020917X04083</t>
  </si>
  <si>
    <t>SEA82DA074</t>
  </si>
  <si>
    <t>05/23/1982</t>
  </si>
  <si>
    <t>N1320F</t>
  </si>
  <si>
    <t>20020917X03736</t>
  </si>
  <si>
    <t>MIA82DA121</t>
  </si>
  <si>
    <t>N4607Z</t>
  </si>
  <si>
    <t>20020917X03542</t>
  </si>
  <si>
    <t>LAX82DA192</t>
  </si>
  <si>
    <t>N6237G</t>
  </si>
  <si>
    <t>20020917X03539</t>
  </si>
  <si>
    <t>LAX82DA189</t>
  </si>
  <si>
    <t>N2091K</t>
  </si>
  <si>
    <t>20020917X03272</t>
  </si>
  <si>
    <t>FTW82DA191</t>
  </si>
  <si>
    <t>N99129</t>
  </si>
  <si>
    <t>20020917X03091</t>
  </si>
  <si>
    <t>CHI82FER18</t>
  </si>
  <si>
    <t>N31765</t>
  </si>
  <si>
    <t>65-TF</t>
  </si>
  <si>
    <t>20020917X02891</t>
  </si>
  <si>
    <t>ATL82IA139</t>
  </si>
  <si>
    <t>N88694</t>
  </si>
  <si>
    <t>SUNBIRD AIRLINES</t>
  </si>
  <si>
    <t>20020917X02736</t>
  </si>
  <si>
    <t>ATL82DA141</t>
  </si>
  <si>
    <t>PETTIBOIS ISLAN, MS</t>
  </si>
  <si>
    <t>N9196A</t>
  </si>
  <si>
    <t>20020917X02682</t>
  </si>
  <si>
    <t>ANC82DAG27</t>
  </si>
  <si>
    <t>N. CORDOVA, AK</t>
  </si>
  <si>
    <t>KATALLA BEACH</t>
  </si>
  <si>
    <t>N9043M</t>
  </si>
  <si>
    <t>20020917X02669</t>
  </si>
  <si>
    <t>ANC82DAA03</t>
  </si>
  <si>
    <t>N2195U</t>
  </si>
  <si>
    <t>20020917X02637</t>
  </si>
  <si>
    <t>ANC82DA041</t>
  </si>
  <si>
    <t>AK14</t>
  </si>
  <si>
    <t>20020917X04086</t>
  </si>
  <si>
    <t>SEA82DA078</t>
  </si>
  <si>
    <t>05/22/1982</t>
  </si>
  <si>
    <t>BUENA VISTA, OR</t>
  </si>
  <si>
    <t>N73056</t>
  </si>
  <si>
    <t>20020917X04085</t>
  </si>
  <si>
    <t>SEA82DA076</t>
  </si>
  <si>
    <t>N3461U</t>
  </si>
  <si>
    <t>20020917X04084</t>
  </si>
  <si>
    <t>SEA82DA075</t>
  </si>
  <si>
    <t>CFQDQ</t>
  </si>
  <si>
    <t>20020917X03724</t>
  </si>
  <si>
    <t>LAX82FXQ08</t>
  </si>
  <si>
    <t>N2881P</t>
  </si>
  <si>
    <t>18-150</t>
  </si>
  <si>
    <t>20020917X03641</t>
  </si>
  <si>
    <t>LAX82DXQ10</t>
  </si>
  <si>
    <t>N612BG</t>
  </si>
  <si>
    <t>BROYILL-COWAN-MURRAY</t>
  </si>
  <si>
    <t>BG12B</t>
  </si>
  <si>
    <t>20020917X03538</t>
  </si>
  <si>
    <t>LAX82DA188</t>
  </si>
  <si>
    <t>CFRJL</t>
  </si>
  <si>
    <t>20020917X03537</t>
  </si>
  <si>
    <t>LAX82DA187</t>
  </si>
  <si>
    <t>TOM JAMES RANCH</t>
  </si>
  <si>
    <t>N458Y</t>
  </si>
  <si>
    <t>20020917X03438</t>
  </si>
  <si>
    <t>FTW82DRD12</t>
  </si>
  <si>
    <t>20020917X03271</t>
  </si>
  <si>
    <t>FTW82DA190</t>
  </si>
  <si>
    <t>N5045G</t>
  </si>
  <si>
    <t>20020917X03123</t>
  </si>
  <si>
    <t>DEN82DA093</t>
  </si>
  <si>
    <t>CITY OF COLORADO SPRING</t>
  </si>
  <si>
    <t>N6242V</t>
  </si>
  <si>
    <t>20020917X03063</t>
  </si>
  <si>
    <t>CHI82FA181</t>
  </si>
  <si>
    <t>NORTHVILLE, MI</t>
  </si>
  <si>
    <t>N1405L</t>
  </si>
  <si>
    <t>20020917X02931</t>
  </si>
  <si>
    <t>CHI82DA184</t>
  </si>
  <si>
    <t>GREAT LAKES AEROPORT</t>
  </si>
  <si>
    <t>20020917X02855</t>
  </si>
  <si>
    <t>ATL82FID10</t>
  </si>
  <si>
    <t>L.B. GLIDERPORT</t>
  </si>
  <si>
    <t>24-260</t>
  </si>
  <si>
    <t>20020917X02737</t>
  </si>
  <si>
    <t>ATL82DA142</t>
  </si>
  <si>
    <t>20020917X04017</t>
  </si>
  <si>
    <t>NYC82FA103</t>
  </si>
  <si>
    <t>05/21/1982</t>
  </si>
  <si>
    <t>DELANO, PA</t>
  </si>
  <si>
    <t>N8244S</t>
  </si>
  <si>
    <t>20020917X03917</t>
  </si>
  <si>
    <t>NYC82DA102</t>
  </si>
  <si>
    <t>N6086D</t>
  </si>
  <si>
    <t>20020917X03805</t>
  </si>
  <si>
    <t>MKC82DA087</t>
  </si>
  <si>
    <t>N40NC</t>
  </si>
  <si>
    <t>20020917X03540</t>
  </si>
  <si>
    <t>LAX82DA190</t>
  </si>
  <si>
    <t>20020917X03536</t>
  </si>
  <si>
    <t>LAX82DA186</t>
  </si>
  <si>
    <t>0CA1</t>
  </si>
  <si>
    <t>N130V</t>
  </si>
  <si>
    <t>20020917X03481</t>
  </si>
  <si>
    <t>FTW82FQG18</t>
  </si>
  <si>
    <t>20020917X03199</t>
  </si>
  <si>
    <t>DEN82DTG04</t>
  </si>
  <si>
    <t>N65501</t>
  </si>
  <si>
    <t>20020917X03122</t>
  </si>
  <si>
    <t>DEN82DA092</t>
  </si>
  <si>
    <t>N6415X</t>
  </si>
  <si>
    <t>20020917X03096</t>
  </si>
  <si>
    <t>CHI82IA179</t>
  </si>
  <si>
    <t>COX INTERNATIONAL</t>
  </si>
  <si>
    <t>N1124J</t>
  </si>
  <si>
    <t>1-11-204AF</t>
  </si>
  <si>
    <t>U.S. AIR</t>
  </si>
  <si>
    <t>20020917X02928</t>
  </si>
  <si>
    <t>CHI82DA180</t>
  </si>
  <si>
    <t>20020917X04082</t>
  </si>
  <si>
    <t>SEA82DA073</t>
  </si>
  <si>
    <t>05/20/1982</t>
  </si>
  <si>
    <t>70R0</t>
  </si>
  <si>
    <t>N94329</t>
  </si>
  <si>
    <t>182QII</t>
  </si>
  <si>
    <t>20020917X03806</t>
  </si>
  <si>
    <t>MKC82DA088</t>
  </si>
  <si>
    <t>N9611P</t>
  </si>
  <si>
    <t>20020917X03804</t>
  </si>
  <si>
    <t>MKC82DA086</t>
  </si>
  <si>
    <t>E.W.COTTON WOODS MEMORIAL</t>
  </si>
  <si>
    <t>N6527W</t>
  </si>
  <si>
    <t>20020917X03803</t>
  </si>
  <si>
    <t>MKC82DA085</t>
  </si>
  <si>
    <t>N7689</t>
  </si>
  <si>
    <t>20020917X03535</t>
  </si>
  <si>
    <t>LAX82DA185</t>
  </si>
  <si>
    <t>FORT APACHE, AZ</t>
  </si>
  <si>
    <t>E24</t>
  </si>
  <si>
    <t>WHITERIVER</t>
  </si>
  <si>
    <t>N4567W</t>
  </si>
  <si>
    <t>20020917X03270</t>
  </si>
  <si>
    <t>FTW82DA189</t>
  </si>
  <si>
    <t>20020917X03269</t>
  </si>
  <si>
    <t>FTW82DA188</t>
  </si>
  <si>
    <t>N4439J</t>
  </si>
  <si>
    <t>20020917X03125</t>
  </si>
  <si>
    <t>DEN82DA095</t>
  </si>
  <si>
    <t>N18120</t>
  </si>
  <si>
    <t>20020917X02927</t>
  </si>
  <si>
    <t>CHI82DA178</t>
  </si>
  <si>
    <t>20020917X02926</t>
  </si>
  <si>
    <t>CHI82DA177</t>
  </si>
  <si>
    <t>D-37</t>
  </si>
  <si>
    <t>20020917X02925</t>
  </si>
  <si>
    <t>CHI82DA176</t>
  </si>
  <si>
    <t>N141B</t>
  </si>
  <si>
    <t>47G-1</t>
  </si>
  <si>
    <t>20020917X02864</t>
  </si>
  <si>
    <t>ATL82FIJ03</t>
  </si>
  <si>
    <t>GATE CITY, VA</t>
  </si>
  <si>
    <t>N5002X</t>
  </si>
  <si>
    <t>20020917X02833</t>
  </si>
  <si>
    <t>ATL82FA140</t>
  </si>
  <si>
    <t>HOLLY SPRINGS, SC</t>
  </si>
  <si>
    <t>N761UR</t>
  </si>
  <si>
    <t>20020917X04170</t>
  </si>
  <si>
    <t>SEA82FYM16</t>
  </si>
  <si>
    <t>05/19/1982</t>
  </si>
  <si>
    <t>20020917X03916</t>
  </si>
  <si>
    <t>NYC82DA101</t>
  </si>
  <si>
    <t>20020917X03809</t>
  </si>
  <si>
    <t>MKC82DA091</t>
  </si>
  <si>
    <t>20020917X03802</t>
  </si>
  <si>
    <t>MKC82DA084</t>
  </si>
  <si>
    <t>AINSWORTH MUNI</t>
  </si>
  <si>
    <t>20020917X03268</t>
  </si>
  <si>
    <t>FTW82DA187</t>
  </si>
  <si>
    <t>96M</t>
  </si>
  <si>
    <t>MYHAND</t>
  </si>
  <si>
    <t>N9825</t>
  </si>
  <si>
    <t>20020917X03265</t>
  </si>
  <si>
    <t>FTW82DA184</t>
  </si>
  <si>
    <t>N54488</t>
  </si>
  <si>
    <t>20020917X03264</t>
  </si>
  <si>
    <t>FTW82DA183</t>
  </si>
  <si>
    <t>N7477B</t>
  </si>
  <si>
    <t>20020917X03062</t>
  </si>
  <si>
    <t>CHI82FA174</t>
  </si>
  <si>
    <t>8Y0</t>
  </si>
  <si>
    <t>N9819V</t>
  </si>
  <si>
    <t>20020917X02924</t>
  </si>
  <si>
    <t>CHI82DA175</t>
  </si>
  <si>
    <t>BI-STATE</t>
  </si>
  <si>
    <t>N4709S</t>
  </si>
  <si>
    <t>20020917X02735</t>
  </si>
  <si>
    <t>ATL82DA138</t>
  </si>
  <si>
    <t>HAVELOCK, NC</t>
  </si>
  <si>
    <t>CHERRY POINT MCAS</t>
  </si>
  <si>
    <t>N6690V</t>
  </si>
  <si>
    <t>20020917X04081</t>
  </si>
  <si>
    <t>SEA82DA072</t>
  </si>
  <si>
    <t>05/18/1982</t>
  </si>
  <si>
    <t>20020917X03801</t>
  </si>
  <si>
    <t>MKC82DA083</t>
  </si>
  <si>
    <t>N2259J</t>
  </si>
  <si>
    <t>20020917X03782</t>
  </si>
  <si>
    <t>MIA82FA120</t>
  </si>
  <si>
    <t>TICO</t>
  </si>
  <si>
    <t>N90702</t>
  </si>
  <si>
    <t>P-60-601P</t>
  </si>
  <si>
    <t>20020917X03697</t>
  </si>
  <si>
    <t>LAX82FUA15</t>
  </si>
  <si>
    <t>N5910J</t>
  </si>
  <si>
    <t>20020917X03533</t>
  </si>
  <si>
    <t>LAX82DA182</t>
  </si>
  <si>
    <t>N1805Z</t>
  </si>
  <si>
    <t>20020917X03236</t>
  </si>
  <si>
    <t>DEN82IA090</t>
  </si>
  <si>
    <t>N114GA</t>
  </si>
  <si>
    <t>U.S. AVIATION, INC./AIR U.S.,</t>
  </si>
  <si>
    <t>20020917X03124</t>
  </si>
  <si>
    <t>DEN82DA094</t>
  </si>
  <si>
    <t>20020917X03121</t>
  </si>
  <si>
    <t>DEN82DA091</t>
  </si>
  <si>
    <t>BACKOO, ND</t>
  </si>
  <si>
    <t>N2195C</t>
  </si>
  <si>
    <t>20020917X02923</t>
  </si>
  <si>
    <t>CHI82DA173</t>
  </si>
  <si>
    <t>LOGANVILLE, WI</t>
  </si>
  <si>
    <t>49WI</t>
  </si>
  <si>
    <t>TRI-CENTER</t>
  </si>
  <si>
    <t>N9698T</t>
  </si>
  <si>
    <t>20020917X02734</t>
  </si>
  <si>
    <t>ATL82DA137</t>
  </si>
  <si>
    <t>N130C</t>
  </si>
  <si>
    <t>20020917X03915</t>
  </si>
  <si>
    <t>NYC82DA100</t>
  </si>
  <si>
    <t>05/17/1982</t>
  </si>
  <si>
    <t>N2363A</t>
  </si>
  <si>
    <t>20020917X03912</t>
  </si>
  <si>
    <t>NYC82DA096</t>
  </si>
  <si>
    <t>BUDDY PAINE (PRIVATE)</t>
  </si>
  <si>
    <t>20020917X03652</t>
  </si>
  <si>
    <t>LAX82FA183</t>
  </si>
  <si>
    <t>NEAR MT. SHASTA, CA</t>
  </si>
  <si>
    <t>N9715L</t>
  </si>
  <si>
    <t>20020917X03640</t>
  </si>
  <si>
    <t>LAX82DVM16</t>
  </si>
  <si>
    <t>20020917X03531</t>
  </si>
  <si>
    <t>LAX82DA180</t>
  </si>
  <si>
    <t>N6459D</t>
  </si>
  <si>
    <t>20020917X03530</t>
  </si>
  <si>
    <t>LAX82DA179</t>
  </si>
  <si>
    <t>CROWS LANDING NAS</t>
  </si>
  <si>
    <t>N7444X</t>
  </si>
  <si>
    <t>20020917X03528</t>
  </si>
  <si>
    <t>LAX82DA177</t>
  </si>
  <si>
    <t>20020917X03498</t>
  </si>
  <si>
    <t>FTW82FRG31</t>
  </si>
  <si>
    <t>N7705Y</t>
  </si>
  <si>
    <t>20020917X02921</t>
  </si>
  <si>
    <t>CHI82DA171</t>
  </si>
  <si>
    <t>SUBLETTE, IL</t>
  </si>
  <si>
    <t>N7841S</t>
  </si>
  <si>
    <t>20020917X02853</t>
  </si>
  <si>
    <t>ATL82FID08</t>
  </si>
  <si>
    <t>WEST POINT VIRGINIA</t>
  </si>
  <si>
    <t>20020917X04080</t>
  </si>
  <si>
    <t>SEA82DA071</t>
  </si>
  <si>
    <t>05/16/1982</t>
  </si>
  <si>
    <t>OR13</t>
  </si>
  <si>
    <t>PINNACLE RANCH</t>
  </si>
  <si>
    <t>N64227</t>
  </si>
  <si>
    <t>20020917X04049</t>
  </si>
  <si>
    <t>NYC82FHD19</t>
  </si>
  <si>
    <t>NORDHEIM FLYING K</t>
  </si>
  <si>
    <t>N28432</t>
  </si>
  <si>
    <t>20020917X04045</t>
  </si>
  <si>
    <t>NYC82FHD12</t>
  </si>
  <si>
    <t>WINSLOW, NJ</t>
  </si>
  <si>
    <t>N3520Q</t>
  </si>
  <si>
    <t>20020917X04033</t>
  </si>
  <si>
    <t>NYC82FFA05</t>
  </si>
  <si>
    <t>N91662</t>
  </si>
  <si>
    <t>20020917X03911</t>
  </si>
  <si>
    <t>NYC82DA095</t>
  </si>
  <si>
    <t>NEW GARDEN FLYING FIELD</t>
  </si>
  <si>
    <t>N3673F</t>
  </si>
  <si>
    <t>20020917X03807</t>
  </si>
  <si>
    <t>MKC82DA089</t>
  </si>
  <si>
    <t>SCOTTSBLUFF COMPANY</t>
  </si>
  <si>
    <t>20020917X03799</t>
  </si>
  <si>
    <t>MKC82DA081</t>
  </si>
  <si>
    <t>NE08</t>
  </si>
  <si>
    <t>N9927B</t>
  </si>
  <si>
    <t>20020917X03630</t>
  </si>
  <si>
    <t>LAX82DUJ39</t>
  </si>
  <si>
    <t>RALPH-BURBUCHER (PRIVATE)</t>
  </si>
  <si>
    <t>N96732</t>
  </si>
  <si>
    <t>20020917X03532</t>
  </si>
  <si>
    <t>LAX82DA181</t>
  </si>
  <si>
    <t>10 WEST OF BIGG, CA</t>
  </si>
  <si>
    <t>NOCK</t>
  </si>
  <si>
    <t>N10280</t>
  </si>
  <si>
    <t>20020917X03527</t>
  </si>
  <si>
    <t>LAX82DA176</t>
  </si>
  <si>
    <t>N8089N</t>
  </si>
  <si>
    <t>20020917X03525</t>
  </si>
  <si>
    <t>LAX82DA173</t>
  </si>
  <si>
    <t>PRESCOTT MUNICIPAL</t>
  </si>
  <si>
    <t>N7533B</t>
  </si>
  <si>
    <t>20020917X03266</t>
  </si>
  <si>
    <t>FTW82DA185</t>
  </si>
  <si>
    <t>N55971</t>
  </si>
  <si>
    <t>20020917X03262</t>
  </si>
  <si>
    <t>FTW82DA181</t>
  </si>
  <si>
    <t>N734NR</t>
  </si>
  <si>
    <t>20020917X03120</t>
  </si>
  <si>
    <t>DEN82DA089</t>
  </si>
  <si>
    <t>MARMATH, ND</t>
  </si>
  <si>
    <t>N8617J</t>
  </si>
  <si>
    <t>20020917X03101</t>
  </si>
  <si>
    <t>DCA82AA022</t>
  </si>
  <si>
    <t>N103AQ</t>
  </si>
  <si>
    <t>GIFFORD AVIATION</t>
  </si>
  <si>
    <t>20020917X03061</t>
  </si>
  <si>
    <t>CHI82FA168</t>
  </si>
  <si>
    <t>JOILET, IL</t>
  </si>
  <si>
    <t>JOILET</t>
  </si>
  <si>
    <t>N3723Z</t>
  </si>
  <si>
    <t>20020917X02922</t>
  </si>
  <si>
    <t>CHI82DA172</t>
  </si>
  <si>
    <t>OLDFIELD</t>
  </si>
  <si>
    <t>20020917X02919</t>
  </si>
  <si>
    <t>CHI82DA169</t>
  </si>
  <si>
    <t>BELDEN, OH</t>
  </si>
  <si>
    <t>BELDEN</t>
  </si>
  <si>
    <t>N2732Z</t>
  </si>
  <si>
    <t>SGU 2 22E</t>
  </si>
  <si>
    <t>20020917X02871</t>
  </si>
  <si>
    <t>ATL82FKM04</t>
  </si>
  <si>
    <t>WORTHVILLE, NC</t>
  </si>
  <si>
    <t>N5884R</t>
  </si>
  <si>
    <t>20020917X02869</t>
  </si>
  <si>
    <t>ATL82FKJ12</t>
  </si>
  <si>
    <t>N42799</t>
  </si>
  <si>
    <t>20020917X02748</t>
  </si>
  <si>
    <t>ATL82DA158</t>
  </si>
  <si>
    <t>20020917X02740</t>
  </si>
  <si>
    <t>ATL82DA147</t>
  </si>
  <si>
    <t>BROCKENBROUGH</t>
  </si>
  <si>
    <t>N42102</t>
  </si>
  <si>
    <t>20020917X02733</t>
  </si>
  <si>
    <t>ATL82DA136</t>
  </si>
  <si>
    <t>N7588G</t>
  </si>
  <si>
    <t>20020917X02732</t>
  </si>
  <si>
    <t>ATL82DA135</t>
  </si>
  <si>
    <t>HARFORD CNTY IND AIR PARK</t>
  </si>
  <si>
    <t>N6003M</t>
  </si>
  <si>
    <t>20020917X02731</t>
  </si>
  <si>
    <t>ATL82DA134</t>
  </si>
  <si>
    <t>HAGERSTOWN, MO</t>
  </si>
  <si>
    <t>WASHINGTON CITY REGIONAL</t>
  </si>
  <si>
    <t>N3167V</t>
  </si>
  <si>
    <t>20020917X03914</t>
  </si>
  <si>
    <t>NYC82DA098</t>
  </si>
  <si>
    <t>05/15/1982</t>
  </si>
  <si>
    <t>N567D</t>
  </si>
  <si>
    <t>20020917X03913</t>
  </si>
  <si>
    <t>NYC82DA097</t>
  </si>
  <si>
    <t>BROOKVILLE, NY</t>
  </si>
  <si>
    <t>N911X</t>
  </si>
  <si>
    <t>20020917X03910</t>
  </si>
  <si>
    <t>NYC82DA094</t>
  </si>
  <si>
    <t>WHITFORD</t>
  </si>
  <si>
    <t>N6642S</t>
  </si>
  <si>
    <t>20020917X03798</t>
  </si>
  <si>
    <t>MKC82DA080</t>
  </si>
  <si>
    <t>OSAGE BEECH, MO</t>
  </si>
  <si>
    <t>N208B</t>
  </si>
  <si>
    <t>20020917X03651</t>
  </si>
  <si>
    <t>LAX82FA174</t>
  </si>
  <si>
    <t>N40445</t>
  </si>
  <si>
    <t>20020917X03529</t>
  </si>
  <si>
    <t>LAX82DA178</t>
  </si>
  <si>
    <t>E. OF DELANO, CA</t>
  </si>
  <si>
    <t>N57734</t>
  </si>
  <si>
    <t>20020917X03526</t>
  </si>
  <si>
    <t>LAX82DA175</t>
  </si>
  <si>
    <t>6 NM S. OF LAKE, CA</t>
  </si>
  <si>
    <t>N16150</t>
  </si>
  <si>
    <t>20020917X03524</t>
  </si>
  <si>
    <t>LAX82DA172</t>
  </si>
  <si>
    <t>PEACH SPRINGS V, AZ</t>
  </si>
  <si>
    <t>N5792V</t>
  </si>
  <si>
    <t>20020917X03496</t>
  </si>
  <si>
    <t>FTW82FRG29</t>
  </si>
  <si>
    <t>N14RR</t>
  </si>
  <si>
    <t>20020917X03267</t>
  </si>
  <si>
    <t>FTW82DA186</t>
  </si>
  <si>
    <t>C.E. BOND FARM</t>
  </si>
  <si>
    <t>N50994</t>
  </si>
  <si>
    <t>20020917X03261</t>
  </si>
  <si>
    <t>FTW82DA180</t>
  </si>
  <si>
    <t>SEBASTIAN, TX</t>
  </si>
  <si>
    <t>N176N</t>
  </si>
  <si>
    <t>NASH CASSUTT RACER</t>
  </si>
  <si>
    <t>20020917X03260</t>
  </si>
  <si>
    <t>FTW82DA179</t>
  </si>
  <si>
    <t>20020917X03259</t>
  </si>
  <si>
    <t>FTW82DA178</t>
  </si>
  <si>
    <t>IR5</t>
  </si>
  <si>
    <t>CAMERON HELIPORT</t>
  </si>
  <si>
    <t>N2048X</t>
  </si>
  <si>
    <t>PUMPKIN AIR, INC.</t>
  </si>
  <si>
    <t>20020917X03119</t>
  </si>
  <si>
    <t>DEN82DA087</t>
  </si>
  <si>
    <t>N4175Y</t>
  </si>
  <si>
    <t>20020917X02920</t>
  </si>
  <si>
    <t>CHI82DA170</t>
  </si>
  <si>
    <t>PENDLETON, IN</t>
  </si>
  <si>
    <t>IN32</t>
  </si>
  <si>
    <t>N4652</t>
  </si>
  <si>
    <t>SA11A</t>
  </si>
  <si>
    <t>20020917X02918</t>
  </si>
  <si>
    <t>CHI82DA167</t>
  </si>
  <si>
    <t>20020917X02680</t>
  </si>
  <si>
    <t>ANC82DAG25</t>
  </si>
  <si>
    <t>LATOUCHE ISLAND, AK</t>
  </si>
  <si>
    <t>N9366T</t>
  </si>
  <si>
    <t>20020917X04169</t>
  </si>
  <si>
    <t>SEA82FYM15</t>
  </si>
  <si>
    <t>05/14/1982</t>
  </si>
  <si>
    <t>N175Q</t>
  </si>
  <si>
    <t>20020917X03800</t>
  </si>
  <si>
    <t>MKC82DA082</t>
  </si>
  <si>
    <t>N8426E</t>
  </si>
  <si>
    <t>20020917X03534</t>
  </si>
  <si>
    <t>LAX82DA184</t>
  </si>
  <si>
    <t>N5265X</t>
  </si>
  <si>
    <t>20020917X03439</t>
  </si>
  <si>
    <t>FTW82DRG32</t>
  </si>
  <si>
    <t>AIRSTRIP</t>
  </si>
  <si>
    <t>20020917X03263</t>
  </si>
  <si>
    <t>FTW82DA182</t>
  </si>
  <si>
    <t>N4608C</t>
  </si>
  <si>
    <t>20020917X02917</t>
  </si>
  <si>
    <t>CHI82DA166</t>
  </si>
  <si>
    <t>20020917X02828</t>
  </si>
  <si>
    <t>ATL82DKJ13</t>
  </si>
  <si>
    <t>WHEELER, AL</t>
  </si>
  <si>
    <t>N6301K</t>
  </si>
  <si>
    <t>20020917X02730</t>
  </si>
  <si>
    <t>ATL82DA133</t>
  </si>
  <si>
    <t>N3440F</t>
  </si>
  <si>
    <t>20020917X02729</t>
  </si>
  <si>
    <t>ATL82DA132</t>
  </si>
  <si>
    <t>N1831H</t>
  </si>
  <si>
    <t>20020917X02728</t>
  </si>
  <si>
    <t>ATL82DA131</t>
  </si>
  <si>
    <t>HOPKINSVILLE</t>
  </si>
  <si>
    <t>20020917X02636</t>
  </si>
  <si>
    <t>ANC82DA040</t>
  </si>
  <si>
    <t>N6952K</t>
  </si>
  <si>
    <t>PA-20S</t>
  </si>
  <si>
    <t>20020917X04154</t>
  </si>
  <si>
    <t>SEA82FA070</t>
  </si>
  <si>
    <t>05/13/1982</t>
  </si>
  <si>
    <t>6NM SSE WRANGEL, AK</t>
  </si>
  <si>
    <t>N1107T</t>
  </si>
  <si>
    <t>RONALD GOHMERT</t>
  </si>
  <si>
    <t>20020917X03908</t>
  </si>
  <si>
    <t>NYC82DA092</t>
  </si>
  <si>
    <t>N15878</t>
  </si>
  <si>
    <t>20020917X03894</t>
  </si>
  <si>
    <t>MKC82IA079</t>
  </si>
  <si>
    <t>N2233Q</t>
  </si>
  <si>
    <t>TRANS MO AIRLINES</t>
  </si>
  <si>
    <t>20020917X03258</t>
  </si>
  <si>
    <t>FTW82DA177</t>
  </si>
  <si>
    <t>ELRENO, OK</t>
  </si>
  <si>
    <t>ELRENO</t>
  </si>
  <si>
    <t>20020917X03257</t>
  </si>
  <si>
    <t>FTW82DA176</t>
  </si>
  <si>
    <t>N71DS</t>
  </si>
  <si>
    <t>20020917X03256</t>
  </si>
  <si>
    <t>FTW82DA175</t>
  </si>
  <si>
    <t>N36546</t>
  </si>
  <si>
    <t>MODERN FLYING SERV. INC.</t>
  </si>
  <si>
    <t>20020917X03118</t>
  </si>
  <si>
    <t>DEN82DA085</t>
  </si>
  <si>
    <t>N9957N</t>
  </si>
  <si>
    <t>20020917X03117</t>
  </si>
  <si>
    <t>DEN82DA084</t>
  </si>
  <si>
    <t>N5381N</t>
  </si>
  <si>
    <t>20020917X02916</t>
  </si>
  <si>
    <t>CHI82DA165</t>
  </si>
  <si>
    <t>ANDREW PATON</t>
  </si>
  <si>
    <t>20020917X02915</t>
  </si>
  <si>
    <t>CHI82DA164</t>
  </si>
  <si>
    <t>20020917X02914</t>
  </si>
  <si>
    <t>CHI82DA163</t>
  </si>
  <si>
    <t>20020917X02912</t>
  </si>
  <si>
    <t>CHI82DA161</t>
  </si>
  <si>
    <t>N46341</t>
  </si>
  <si>
    <t>20020917X02727</t>
  </si>
  <si>
    <t>ATL82DA130</t>
  </si>
  <si>
    <t>N3563W</t>
  </si>
  <si>
    <t>20020917X04079</t>
  </si>
  <si>
    <t>SEA82DA069</t>
  </si>
  <si>
    <t>05/12/1982</t>
  </si>
  <si>
    <t>N8113B</t>
  </si>
  <si>
    <t>20020917X04016</t>
  </si>
  <si>
    <t>NYC82FA091B</t>
  </si>
  <si>
    <t>NYC82FA091A</t>
  </si>
  <si>
    <t>N53442</t>
  </si>
  <si>
    <t>NEW ENGLAND AVIATION</t>
  </si>
  <si>
    <t>20020917X03797</t>
  </si>
  <si>
    <t>MKC82DA078</t>
  </si>
  <si>
    <t>NEAR O'NEILL, NE</t>
  </si>
  <si>
    <t>N9649Y</t>
  </si>
  <si>
    <t>20020917X03649</t>
  </si>
  <si>
    <t>LAX82FA170</t>
  </si>
  <si>
    <t>N7394G</t>
  </si>
  <si>
    <t>20020917X03523</t>
  </si>
  <si>
    <t>LAX82DA169</t>
  </si>
  <si>
    <t>N6598M</t>
  </si>
  <si>
    <t>20020917X03444</t>
  </si>
  <si>
    <t>FTW82FA173</t>
  </si>
  <si>
    <t>N9789S</t>
  </si>
  <si>
    <t>980(695)</t>
  </si>
  <si>
    <t>20020917X03443</t>
  </si>
  <si>
    <t>FTW82FA171</t>
  </si>
  <si>
    <t>N9697C</t>
  </si>
  <si>
    <t>20020917X03311</t>
  </si>
  <si>
    <t>FTW82DA233</t>
  </si>
  <si>
    <t>CHANDELEUR ISLA, LA</t>
  </si>
  <si>
    <t>N52049</t>
  </si>
  <si>
    <t>20020917X03106</t>
  </si>
  <si>
    <t>DCA82IA021</t>
  </si>
  <si>
    <t>FT. MYER, FL</t>
  </si>
  <si>
    <t>N721J</t>
  </si>
  <si>
    <t>20020917X02913</t>
  </si>
  <si>
    <t>CHI82DA162</t>
  </si>
  <si>
    <t>N4030C</t>
  </si>
  <si>
    <t>20020917X02681</t>
  </si>
  <si>
    <t>ANC82DAG26</t>
  </si>
  <si>
    <t>RAMSEY BAY, AK</t>
  </si>
  <si>
    <t>N74979</t>
  </si>
  <si>
    <t>20020917X04052</t>
  </si>
  <si>
    <t>NYC82FNA13</t>
  </si>
  <si>
    <t>05/11/1982</t>
  </si>
  <si>
    <t>HENSON FIELD</t>
  </si>
  <si>
    <t>N7457N</t>
  </si>
  <si>
    <t>20020917X03472</t>
  </si>
  <si>
    <t>FTW82FQA19</t>
  </si>
  <si>
    <t>4CR</t>
  </si>
  <si>
    <t>N5648H</t>
  </si>
  <si>
    <t>20020917X03254</t>
  </si>
  <si>
    <t>FTW82DA172</t>
  </si>
  <si>
    <t>N6625K</t>
  </si>
  <si>
    <t>20020917X02889</t>
  </si>
  <si>
    <t>ATL82FLT04</t>
  </si>
  <si>
    <t>N444ME</t>
  </si>
  <si>
    <t>20020917X04012</t>
  </si>
  <si>
    <t>NYC82DHA09</t>
  </si>
  <si>
    <t>05/10/1982</t>
  </si>
  <si>
    <t>N77BF</t>
  </si>
  <si>
    <t>20020917X03909</t>
  </si>
  <si>
    <t>NYC82DA093</t>
  </si>
  <si>
    <t>N2483A</t>
  </si>
  <si>
    <t>20020917X03906</t>
  </si>
  <si>
    <t>NYC82DA089</t>
  </si>
  <si>
    <t>N5449C</t>
  </si>
  <si>
    <t>BELL 47G-3B</t>
  </si>
  <si>
    <t>(SOLOY CONVERSION)</t>
  </si>
  <si>
    <t>20020917X03796</t>
  </si>
  <si>
    <t>MKC82DA077</t>
  </si>
  <si>
    <t>CZD</t>
  </si>
  <si>
    <t>N12013</t>
  </si>
  <si>
    <t>20020917X03647</t>
  </si>
  <si>
    <t>LAX82FA167</t>
  </si>
  <si>
    <t>MORMAN LAKE, AZ</t>
  </si>
  <si>
    <t>N78810</t>
  </si>
  <si>
    <t>20020917X03116</t>
  </si>
  <si>
    <t>DEN82DA083</t>
  </si>
  <si>
    <t>20020917X03060</t>
  </si>
  <si>
    <t>CHI82FA160</t>
  </si>
  <si>
    <t>SUNBURG, MN</t>
  </si>
  <si>
    <t>N8432X</t>
  </si>
  <si>
    <t>20020917X02863</t>
  </si>
  <si>
    <t>ATL82FIJ02</t>
  </si>
  <si>
    <t>DUNBAR, WV</t>
  </si>
  <si>
    <t>N7583H</t>
  </si>
  <si>
    <t>20020917X02726</t>
  </si>
  <si>
    <t>ATL82DA129</t>
  </si>
  <si>
    <t>N5750V</t>
  </si>
  <si>
    <t>20020917X02676</t>
  </si>
  <si>
    <t>ANC82DAG21</t>
  </si>
  <si>
    <t>N27006</t>
  </si>
  <si>
    <t>J3C-75</t>
  </si>
  <si>
    <t>20020917X04078</t>
  </si>
  <si>
    <t>SEA82DA068</t>
  </si>
  <si>
    <t>05/09/1982</t>
  </si>
  <si>
    <t>15N OF MEDFORD, OR</t>
  </si>
  <si>
    <t>N1434Z</t>
  </si>
  <si>
    <t>20020917X04077</t>
  </si>
  <si>
    <t>SEA82DA067</t>
  </si>
  <si>
    <t>N.W. OF COPALIS, WA</t>
  </si>
  <si>
    <t>20020917X03887</t>
  </si>
  <si>
    <t>MKC82FCQ09</t>
  </si>
  <si>
    <t>FREDONIA MUNICIPAL</t>
  </si>
  <si>
    <t>N2248K</t>
  </si>
  <si>
    <t>20020917X03872</t>
  </si>
  <si>
    <t>MKC82FA075</t>
  </si>
  <si>
    <t>SMITHVILLE, MO</t>
  </si>
  <si>
    <t>N1877L</t>
  </si>
  <si>
    <t>20020917X03795</t>
  </si>
  <si>
    <t>MKC82DA076</t>
  </si>
  <si>
    <t>20020917X03650</t>
  </si>
  <si>
    <t>LAX82FA171</t>
  </si>
  <si>
    <t>EL PORTAL, CA</t>
  </si>
  <si>
    <t>N2996E</t>
  </si>
  <si>
    <t>20020917X03648</t>
  </si>
  <si>
    <t>LAX82FA168</t>
  </si>
  <si>
    <t>MT. WILSON, CA</t>
  </si>
  <si>
    <t>N6812B</t>
  </si>
  <si>
    <t>20020917X03522</t>
  </si>
  <si>
    <t>LAX82DA165</t>
  </si>
  <si>
    <t>N9180T</t>
  </si>
  <si>
    <t>20020917X03497</t>
  </si>
  <si>
    <t>FTW82FRG30</t>
  </si>
  <si>
    <t>ARMSTRONG, TX</t>
  </si>
  <si>
    <t>N9330X</t>
  </si>
  <si>
    <t>20020917X03253</t>
  </si>
  <si>
    <t>FTW82DA170</t>
  </si>
  <si>
    <t>COAHAMA, TX</t>
  </si>
  <si>
    <t>BGS</t>
  </si>
  <si>
    <t>N757RS</t>
  </si>
  <si>
    <t>20020917X03115</t>
  </si>
  <si>
    <t>DEN82DA082</t>
  </si>
  <si>
    <t>OKO</t>
  </si>
  <si>
    <t>N4050B</t>
  </si>
  <si>
    <t>20020917X03059</t>
  </si>
  <si>
    <t>CHI82FA157</t>
  </si>
  <si>
    <t>N6837J</t>
  </si>
  <si>
    <t>20020917X02911</t>
  </si>
  <si>
    <t>CHI82DA159</t>
  </si>
  <si>
    <t>20020917X02862</t>
  </si>
  <si>
    <t>ATL82FIJ01</t>
  </si>
  <si>
    <t>ATHENS, WV</t>
  </si>
  <si>
    <t>N2255U</t>
  </si>
  <si>
    <t>20020917X02725</t>
  </si>
  <si>
    <t>ATL82DA128</t>
  </si>
  <si>
    <t>N5938J</t>
  </si>
  <si>
    <t>20020917X02724</t>
  </si>
  <si>
    <t>ATL82DA127</t>
  </si>
  <si>
    <t>DULLES INTER'L. AIRPORT</t>
  </si>
  <si>
    <t>N969H</t>
  </si>
  <si>
    <t>20020917X02678</t>
  </si>
  <si>
    <t>ANC82DAG23</t>
  </si>
  <si>
    <t>CULKANA, AK</t>
  </si>
  <si>
    <t>N5513K</t>
  </si>
  <si>
    <t>20020917X03794</t>
  </si>
  <si>
    <t>MKC82DA074</t>
  </si>
  <si>
    <t>05/08/1982</t>
  </si>
  <si>
    <t>HAYITT, MO</t>
  </si>
  <si>
    <t>M28</t>
  </si>
  <si>
    <t>N5067K</t>
  </si>
  <si>
    <t>20020917X03793</t>
  </si>
  <si>
    <t>MKC82DA073</t>
  </si>
  <si>
    <t>WALDEN, MO</t>
  </si>
  <si>
    <t>N32RA</t>
  </si>
  <si>
    <t>20020917X03717</t>
  </si>
  <si>
    <t>LAX82FVG23</t>
  </si>
  <si>
    <t>CATLETT AG STRIP</t>
  </si>
  <si>
    <t>20020917X03646</t>
  </si>
  <si>
    <t>LAX82FA164</t>
  </si>
  <si>
    <t>20020917X03645</t>
  </si>
  <si>
    <t>LAX82FA163</t>
  </si>
  <si>
    <t>FOUNTAIN VALLEY, CA</t>
  </si>
  <si>
    <t>GBJZC</t>
  </si>
  <si>
    <t>LTD.</t>
  </si>
  <si>
    <t>20020917X03643</t>
  </si>
  <si>
    <t>LAX82FA161</t>
  </si>
  <si>
    <t>N8007J</t>
  </si>
  <si>
    <t>SMITH AEROSTAR</t>
  </si>
  <si>
    <t>20020917X03552</t>
  </si>
  <si>
    <t>LAX82DA206</t>
  </si>
  <si>
    <t>N5111E</t>
  </si>
  <si>
    <t>20020917X03471</t>
  </si>
  <si>
    <t>FTW82FQA18</t>
  </si>
  <si>
    <t>20020917X03457</t>
  </si>
  <si>
    <t>FTW82FPG11</t>
  </si>
  <si>
    <t>AMAGON, AR</t>
  </si>
  <si>
    <t>N45867</t>
  </si>
  <si>
    <t>MOORE BELL</t>
  </si>
  <si>
    <t>20020917X03252</t>
  </si>
  <si>
    <t>FTW82DA169</t>
  </si>
  <si>
    <t>N9937</t>
  </si>
  <si>
    <t>20020917X03114</t>
  </si>
  <si>
    <t>DEN82DA081</t>
  </si>
  <si>
    <t>MEDICINE BOW</t>
  </si>
  <si>
    <t>N6994C</t>
  </si>
  <si>
    <t>GILLIS AVIATION</t>
  </si>
  <si>
    <t>20020917X02910</t>
  </si>
  <si>
    <t>CHI82DA158</t>
  </si>
  <si>
    <t>IL41</t>
  </si>
  <si>
    <t>N8197F</t>
  </si>
  <si>
    <t>20020917X02909</t>
  </si>
  <si>
    <t>CHI82DA156</t>
  </si>
  <si>
    <t>MI64</t>
  </si>
  <si>
    <t>PARA</t>
  </si>
  <si>
    <t>20020917X02908</t>
  </si>
  <si>
    <t>CHI82DA155</t>
  </si>
  <si>
    <t>20020917X02907</t>
  </si>
  <si>
    <t>CHI82DA154</t>
  </si>
  <si>
    <t>N8454S</t>
  </si>
  <si>
    <t>20020917X02885</t>
  </si>
  <si>
    <t>ATL82FLQ05</t>
  </si>
  <si>
    <t>MAGAN, KY</t>
  </si>
  <si>
    <t>N8376D</t>
  </si>
  <si>
    <t>20020917X02679</t>
  </si>
  <si>
    <t>ANC82DAG24</t>
  </si>
  <si>
    <t>20020917X02677</t>
  </si>
  <si>
    <t>ANC82DAG22</t>
  </si>
  <si>
    <t>IAP</t>
  </si>
  <si>
    <t>N195X</t>
  </si>
  <si>
    <t>20020917X03907</t>
  </si>
  <si>
    <t>NYC82DA090</t>
  </si>
  <si>
    <t>05/07/1982</t>
  </si>
  <si>
    <t>N9078V</t>
  </si>
  <si>
    <t>20020917X03792</t>
  </si>
  <si>
    <t>MKC82DA072</t>
  </si>
  <si>
    <t>N4339Z</t>
  </si>
  <si>
    <t>20020917X03737</t>
  </si>
  <si>
    <t>MIA82DA122</t>
  </si>
  <si>
    <t>N44740</t>
  </si>
  <si>
    <t>20020917X03735</t>
  </si>
  <si>
    <t>MIA82DA119</t>
  </si>
  <si>
    <t>SOUTHERLAND PRIVATE</t>
  </si>
  <si>
    <t>N1355V</t>
  </si>
  <si>
    <t>20020917X03734</t>
  </si>
  <si>
    <t>MIA82DA118</t>
  </si>
  <si>
    <t>N613C</t>
  </si>
  <si>
    <t>20020917X03733</t>
  </si>
  <si>
    <t>MIA82DA117</t>
  </si>
  <si>
    <t>N9346T</t>
  </si>
  <si>
    <t>20020917X03732</t>
  </si>
  <si>
    <t>MIA82DA116</t>
  </si>
  <si>
    <t>N90825</t>
  </si>
  <si>
    <t>20020917X03711</t>
  </si>
  <si>
    <t>LAX82FVD16</t>
  </si>
  <si>
    <t>20020917X03644</t>
  </si>
  <si>
    <t>LAX82FA162</t>
  </si>
  <si>
    <t>N4907V</t>
  </si>
  <si>
    <t>20020917X03634</t>
  </si>
  <si>
    <t>LAX82DVG24</t>
  </si>
  <si>
    <t>FARMER STRIP</t>
  </si>
  <si>
    <t>N5050V</t>
  </si>
  <si>
    <t>20020917X02906</t>
  </si>
  <si>
    <t>CHI82DA153</t>
  </si>
  <si>
    <t>20020917X04163</t>
  </si>
  <si>
    <t>SEA82FYA07</t>
  </si>
  <si>
    <t>05/06/1982</t>
  </si>
  <si>
    <t>20020917X04075</t>
  </si>
  <si>
    <t>SEA82DA065</t>
  </si>
  <si>
    <t>N6319F</t>
  </si>
  <si>
    <t>20020917X04060</t>
  </si>
  <si>
    <t>NYC82FNC09</t>
  </si>
  <si>
    <t>N60166</t>
  </si>
  <si>
    <t>20020917X03521</t>
  </si>
  <si>
    <t>LAX82DA160</t>
  </si>
  <si>
    <t>N2393B</t>
  </si>
  <si>
    <t>20020917X03251</t>
  </si>
  <si>
    <t>FTW82DA168</t>
  </si>
  <si>
    <t>N47522</t>
  </si>
  <si>
    <t>20020917X03112</t>
  </si>
  <si>
    <t>DEN82DA079</t>
  </si>
  <si>
    <t>CAPITAL AVIATION CORPORATION</t>
  </si>
  <si>
    <t>20020917X03100</t>
  </si>
  <si>
    <t>DCA82AA020</t>
  </si>
  <si>
    <t>NEAR SAVANNAH, GA</t>
  </si>
  <si>
    <t>N100TA</t>
  </si>
  <si>
    <t>20020917X02723</t>
  </si>
  <si>
    <t>ATL82DA126</t>
  </si>
  <si>
    <t>FRONT ROYAL-WARREN CO</t>
  </si>
  <si>
    <t>N4903J</t>
  </si>
  <si>
    <t>20020917X04076</t>
  </si>
  <si>
    <t>SEA82DA066</t>
  </si>
  <si>
    <t>05/05/1982</t>
  </si>
  <si>
    <t>GRANDE RONDE, OR</t>
  </si>
  <si>
    <t>N6701F</t>
  </si>
  <si>
    <t>20020917X03505</t>
  </si>
  <si>
    <t>FTW82FRJ10</t>
  </si>
  <si>
    <t>N9098T</t>
  </si>
  <si>
    <t>20020917X03489</t>
  </si>
  <si>
    <t>FTW82FRD10</t>
  </si>
  <si>
    <t>N73013</t>
  </si>
  <si>
    <t>20020917X03241</t>
  </si>
  <si>
    <t>FTW82AA167</t>
  </si>
  <si>
    <t>CHARLOTTE, TX</t>
  </si>
  <si>
    <t>N98949</t>
  </si>
  <si>
    <t>20020917X02904</t>
  </si>
  <si>
    <t>CHI82DA151</t>
  </si>
  <si>
    <t>CISSNO PARK, IL</t>
  </si>
  <si>
    <t>HARRY YERGLER</t>
  </si>
  <si>
    <t>N7709T</t>
  </si>
  <si>
    <t>20020917X02722</t>
  </si>
  <si>
    <t>ATL82DA125</t>
  </si>
  <si>
    <t>JONESBORO, TN</t>
  </si>
  <si>
    <t>DECKER FARM</t>
  </si>
  <si>
    <t>N900AA</t>
  </si>
  <si>
    <t>20020917X04153</t>
  </si>
  <si>
    <t>SEA82FA064</t>
  </si>
  <si>
    <t>05/04/1982</t>
  </si>
  <si>
    <t>10RG</t>
  </si>
  <si>
    <t>CLACKAMAS HEIGHTS</t>
  </si>
  <si>
    <t>N6752S</t>
  </si>
  <si>
    <t>20020917X03893</t>
  </si>
  <si>
    <t>MKC82IA071</t>
  </si>
  <si>
    <t>N2048Z</t>
  </si>
  <si>
    <t>20020917X03520</t>
  </si>
  <si>
    <t>LAX82DA158</t>
  </si>
  <si>
    <t>N29500</t>
  </si>
  <si>
    <t>20020917X03432</t>
  </si>
  <si>
    <t>FTW82DPG10</t>
  </si>
  <si>
    <t>GLENWOOD, AR</t>
  </si>
  <si>
    <t>N4458Q</t>
  </si>
  <si>
    <t>20020917X03250</t>
  </si>
  <si>
    <t>FTW82DA166</t>
  </si>
  <si>
    <t>LUBBOCK MUNICIPAL</t>
  </si>
  <si>
    <t>N73795</t>
  </si>
  <si>
    <t>20020917X03248</t>
  </si>
  <si>
    <t>FTW82DA164</t>
  </si>
  <si>
    <t>20020917X03111</t>
  </si>
  <si>
    <t>DEN82DA078</t>
  </si>
  <si>
    <t>U68</t>
  </si>
  <si>
    <t>NORTH BIG HORN COUNTY</t>
  </si>
  <si>
    <t>20020917X02903</t>
  </si>
  <si>
    <t>CHI82DA150</t>
  </si>
  <si>
    <t>OTSEGO, OH</t>
  </si>
  <si>
    <t>N16861</t>
  </si>
  <si>
    <t>20020917X02635</t>
  </si>
  <si>
    <t>ANC82DA039</t>
  </si>
  <si>
    <t>N9239F</t>
  </si>
  <si>
    <t>20020917X03484</t>
  </si>
  <si>
    <t>FTW82FRA20</t>
  </si>
  <si>
    <t>05/03/1982</t>
  </si>
  <si>
    <t>ALVIN</t>
  </si>
  <si>
    <t>ROCKWELL INTL</t>
  </si>
  <si>
    <t>20020917X03249</t>
  </si>
  <si>
    <t>FTW82DA165</t>
  </si>
  <si>
    <t>ESCONDIDO RANCH</t>
  </si>
  <si>
    <t>20020917X03246</t>
  </si>
  <si>
    <t>FTW82DA162</t>
  </si>
  <si>
    <t>N7350Z</t>
  </si>
  <si>
    <t>20020917X02902</t>
  </si>
  <si>
    <t>CHI82DA149</t>
  </si>
  <si>
    <t>N8963F</t>
  </si>
  <si>
    <t>20020917X02720</t>
  </si>
  <si>
    <t>ATL82DA122</t>
  </si>
  <si>
    <t>N8617L</t>
  </si>
  <si>
    <t>20020917X04073</t>
  </si>
  <si>
    <t>SEA82DA062</t>
  </si>
  <si>
    <t>05/02/1982</t>
  </si>
  <si>
    <t>LISABUELLA, WA</t>
  </si>
  <si>
    <t>WAX ORCHARD</t>
  </si>
  <si>
    <t>N54569</t>
  </si>
  <si>
    <t>20020917X04072</t>
  </si>
  <si>
    <t>SEA82DA061</t>
  </si>
  <si>
    <t>N4518U</t>
  </si>
  <si>
    <t>20020917X03904</t>
  </si>
  <si>
    <t>NYC82DA087</t>
  </si>
  <si>
    <t>20020917X03903</t>
  </si>
  <si>
    <t>NYC82DA086</t>
  </si>
  <si>
    <t>N8309V</t>
  </si>
  <si>
    <t>20020917X03902</t>
  </si>
  <si>
    <t>NYC82DA085</t>
  </si>
  <si>
    <t>N4540K</t>
  </si>
  <si>
    <t>RAYAN</t>
  </si>
  <si>
    <t>NAV-4</t>
  </si>
  <si>
    <t>20020917X03901</t>
  </si>
  <si>
    <t>NYC82DA084</t>
  </si>
  <si>
    <t>BLAIR COUNTY AIRPORT</t>
  </si>
  <si>
    <t>N975T</t>
  </si>
  <si>
    <t>20020917X03871</t>
  </si>
  <si>
    <t>MKC82FA069</t>
  </si>
  <si>
    <t>ADEL, IA</t>
  </si>
  <si>
    <t>K25</t>
  </si>
  <si>
    <t>HUSBAND</t>
  </si>
  <si>
    <t>N560A</t>
  </si>
  <si>
    <t>20020917X03791</t>
  </si>
  <si>
    <t>MKC82DA068</t>
  </si>
  <si>
    <t>N313Z</t>
  </si>
  <si>
    <t>20020917X03716</t>
  </si>
  <si>
    <t>LAX82FVG22</t>
  </si>
  <si>
    <t>N58ED</t>
  </si>
  <si>
    <t>20020917X03506</t>
  </si>
  <si>
    <t>FTW82FRJ11</t>
  </si>
  <si>
    <t>20020917X03495</t>
  </si>
  <si>
    <t>FTW82FRG28</t>
  </si>
  <si>
    <t>N7836C</t>
  </si>
  <si>
    <t>20020917X03479</t>
  </si>
  <si>
    <t>FTW82FQD11</t>
  </si>
  <si>
    <t>MESCALERO, NM</t>
  </si>
  <si>
    <t>N1884J</t>
  </si>
  <si>
    <t>20020917X03245</t>
  </si>
  <si>
    <t>FTW82DA161</t>
  </si>
  <si>
    <t>N5374N</t>
  </si>
  <si>
    <t>20020917X03244</t>
  </si>
  <si>
    <t>FTW82DA158</t>
  </si>
  <si>
    <t>N70TT</t>
  </si>
  <si>
    <t>20020917X03058</t>
  </si>
  <si>
    <t>CHI82FA146</t>
  </si>
  <si>
    <t>N6235V</t>
  </si>
  <si>
    <t>20020917X03057</t>
  </si>
  <si>
    <t>CHI82FA145</t>
  </si>
  <si>
    <t>N12696</t>
  </si>
  <si>
    <t>20020917X02905</t>
  </si>
  <si>
    <t>CHI82DA152</t>
  </si>
  <si>
    <t>QUINCY, IN</t>
  </si>
  <si>
    <t>N7606H</t>
  </si>
  <si>
    <t>20020917X02870</t>
  </si>
  <si>
    <t>ATL82FKM03</t>
  </si>
  <si>
    <t>N1035G</t>
  </si>
  <si>
    <t>2-2-2E</t>
  </si>
  <si>
    <t>20020917X02865</t>
  </si>
  <si>
    <t>ATL82FKG13</t>
  </si>
  <si>
    <t>N3559L</t>
  </si>
  <si>
    <t>20020917X02719</t>
  </si>
  <si>
    <t>ATL82DA120</t>
  </si>
  <si>
    <t>N704FC</t>
  </si>
  <si>
    <t>20020917X04074</t>
  </si>
  <si>
    <t>SEA82DA063</t>
  </si>
  <si>
    <t>05/01/1982</t>
  </si>
  <si>
    <t>N28492</t>
  </si>
  <si>
    <t>20020917X04013</t>
  </si>
  <si>
    <t>NYC82DHD11</t>
  </si>
  <si>
    <t>NEW EGYPT, NJ</t>
  </si>
  <si>
    <t>N1002P</t>
  </si>
  <si>
    <t>20020917X03905</t>
  </si>
  <si>
    <t>NYC82DA088</t>
  </si>
  <si>
    <t>N8355P</t>
  </si>
  <si>
    <t>20020917X03892</t>
  </si>
  <si>
    <t>MKC82IA070</t>
  </si>
  <si>
    <t>73K</t>
  </si>
  <si>
    <t>N9783R</t>
  </si>
  <si>
    <t>20020917X03790</t>
  </si>
  <si>
    <t>MKC82DA067</t>
  </si>
  <si>
    <t>N11894</t>
  </si>
  <si>
    <t>20020917X03781</t>
  </si>
  <si>
    <t>MIA82FA115</t>
  </si>
  <si>
    <t>N90249</t>
  </si>
  <si>
    <t>20020917X03642</t>
  </si>
  <si>
    <t>LAX82FA156B</t>
  </si>
  <si>
    <t>N7254L</t>
  </si>
  <si>
    <t>LAX82FA156A</t>
  </si>
  <si>
    <t>20020917X03519</t>
  </si>
  <si>
    <t>LAX82DA157</t>
  </si>
  <si>
    <t>20020917X03518</t>
  </si>
  <si>
    <t>LAX82DA156</t>
  </si>
  <si>
    <t>20020917X03517</t>
  </si>
  <si>
    <t>LAX82DA154</t>
  </si>
  <si>
    <t>20020917X03255</t>
  </si>
  <si>
    <t>FTW82DA174</t>
  </si>
  <si>
    <t>N5186N</t>
  </si>
  <si>
    <t>20020917X03247</t>
  </si>
  <si>
    <t>FTW82DA163</t>
  </si>
  <si>
    <t>RACHAL, TX</t>
  </si>
  <si>
    <t>N4955F</t>
  </si>
  <si>
    <t>20020917X03243</t>
  </si>
  <si>
    <t>FTW82DA157</t>
  </si>
  <si>
    <t>N704EY</t>
  </si>
  <si>
    <t>20020917X03113</t>
  </si>
  <si>
    <t>DEN82DA080</t>
  </si>
  <si>
    <t>ERIE AIRPARK</t>
  </si>
  <si>
    <t>N13845</t>
  </si>
  <si>
    <t>20020917X03110</t>
  </si>
  <si>
    <t>DEN82DA077</t>
  </si>
  <si>
    <t>N6032Q</t>
  </si>
  <si>
    <t>20020917X03056</t>
  </si>
  <si>
    <t>CHI82FA144</t>
  </si>
  <si>
    <t>N40999</t>
  </si>
  <si>
    <t>20020917X02901</t>
  </si>
  <si>
    <t>CHI82DA148</t>
  </si>
  <si>
    <t>DILLSBORO, IN</t>
  </si>
  <si>
    <t>N8940A</t>
  </si>
  <si>
    <t>20020917X02900</t>
  </si>
  <si>
    <t>CHI82DA147</t>
  </si>
  <si>
    <t>IN31</t>
  </si>
  <si>
    <t>HUNTZINGER</t>
  </si>
  <si>
    <t>N98L</t>
  </si>
  <si>
    <t>MS-1</t>
  </si>
  <si>
    <t>20020917X02721</t>
  </si>
  <si>
    <t>ATL82DA123B</t>
  </si>
  <si>
    <t>ATL82DA123A</t>
  </si>
  <si>
    <t>N3715S</t>
  </si>
  <si>
    <t>20020917X02718</t>
  </si>
  <si>
    <t>ATL82DA119</t>
  </si>
  <si>
    <t>PRIVATE FARM FIELD</t>
  </si>
  <si>
    <t>20020917X02717</t>
  </si>
  <si>
    <t>ATL82DA118</t>
  </si>
  <si>
    <t>LOCKHART</t>
  </si>
  <si>
    <t>N3192Z</t>
  </si>
  <si>
    <t>20020917X02234</t>
  </si>
  <si>
    <t>LAX82DA153</t>
  </si>
  <si>
    <t>04/30/1982</t>
  </si>
  <si>
    <t>N31825</t>
  </si>
  <si>
    <t>20020917X02116</t>
  </si>
  <si>
    <t>FTW82FPD11</t>
  </si>
  <si>
    <t>CARSWELL, TX</t>
  </si>
  <si>
    <t>N4889H</t>
  </si>
  <si>
    <t>20020917X02092</t>
  </si>
  <si>
    <t>FTW82DA159</t>
  </si>
  <si>
    <t>N186T</t>
  </si>
  <si>
    <t>20020917X01977</t>
  </si>
  <si>
    <t>DEN82FA075</t>
  </si>
  <si>
    <t>N6695P</t>
  </si>
  <si>
    <t>20020917X01958</t>
  </si>
  <si>
    <t>DEN82DA076</t>
  </si>
  <si>
    <t>N24166</t>
  </si>
  <si>
    <t>B75L</t>
  </si>
  <si>
    <t>20020917X01878</t>
  </si>
  <si>
    <t>CHI82DA143</t>
  </si>
  <si>
    <t>N91760</t>
  </si>
  <si>
    <t>20020917X01775</t>
  </si>
  <si>
    <t>ATL82IA121</t>
  </si>
  <si>
    <t>93J</t>
  </si>
  <si>
    <t>N53RT</t>
  </si>
  <si>
    <t>HUNTSVILLE AVIATION</t>
  </si>
  <si>
    <t>20020917X01713</t>
  </si>
  <si>
    <t>ATL82DA117</t>
  </si>
  <si>
    <t>WHITE SULPHUR S, WV</t>
  </si>
  <si>
    <t>N49924</t>
  </si>
  <si>
    <t>20020917X02557</t>
  </si>
  <si>
    <t>NYC82FHD10</t>
  </si>
  <si>
    <t>04/29/1982</t>
  </si>
  <si>
    <t>R.J. MILLER</t>
  </si>
  <si>
    <t>20020917X02554</t>
  </si>
  <si>
    <t>NYC82FGT14</t>
  </si>
  <si>
    <t>N3DY</t>
  </si>
  <si>
    <t>20020917X02546</t>
  </si>
  <si>
    <t>NYC82FA083</t>
  </si>
  <si>
    <t>N16959</t>
  </si>
  <si>
    <t>20020917X02464</t>
  </si>
  <si>
    <t>MKC82DA065</t>
  </si>
  <si>
    <t>K37</t>
  </si>
  <si>
    <t>N58690</t>
  </si>
  <si>
    <t>20020917X02463</t>
  </si>
  <si>
    <t>MKC82DA064</t>
  </si>
  <si>
    <t>N2134R</t>
  </si>
  <si>
    <t>20020917X02233</t>
  </si>
  <si>
    <t>LAX82DA152</t>
  </si>
  <si>
    <t>LATHROP WELLS, NV</t>
  </si>
  <si>
    <t>N7058E</t>
  </si>
  <si>
    <t>20020917X02232</t>
  </si>
  <si>
    <t>LAX82DA151</t>
  </si>
  <si>
    <t>N1573W</t>
  </si>
  <si>
    <t>20020917X02231</t>
  </si>
  <si>
    <t>LAX82DA150</t>
  </si>
  <si>
    <t>20020917X02110</t>
  </si>
  <si>
    <t>FTW82FA156</t>
  </si>
  <si>
    <t>N133TS</t>
  </si>
  <si>
    <t>20020917X02093</t>
  </si>
  <si>
    <t>FTW82DA160</t>
  </si>
  <si>
    <t>N5409</t>
  </si>
  <si>
    <t>20020917X01893</t>
  </si>
  <si>
    <t>CHI82FA141</t>
  </si>
  <si>
    <t>N48732</t>
  </si>
  <si>
    <t>20020917X01714</t>
  </si>
  <si>
    <t>ATL82DA124</t>
  </si>
  <si>
    <t>N5919J</t>
  </si>
  <si>
    <t>20020917X01649</t>
  </si>
  <si>
    <t>ANC82DAG19</t>
  </si>
  <si>
    <t>20020917X01644</t>
  </si>
  <si>
    <t>ANC82DA038</t>
  </si>
  <si>
    <t>N6274H</t>
  </si>
  <si>
    <t>RICHARD K. ARMSTRONG</t>
  </si>
  <si>
    <t>20020917X02612</t>
  </si>
  <si>
    <t>SEA82DA060</t>
  </si>
  <si>
    <t>04/28/1982</t>
  </si>
  <si>
    <t>PORT OF CAMAS</t>
  </si>
  <si>
    <t>20020917X02534</t>
  </si>
  <si>
    <t>NYC82DA081</t>
  </si>
  <si>
    <t>N1147W</t>
  </si>
  <si>
    <t>20020917X02303</t>
  </si>
  <si>
    <t>LAX82FUJ40</t>
  </si>
  <si>
    <t>N1089S</t>
  </si>
  <si>
    <t>20020917X02236</t>
  </si>
  <si>
    <t>LAX82DA166</t>
  </si>
  <si>
    <t>N1105C</t>
  </si>
  <si>
    <t>20020917X02230</t>
  </si>
  <si>
    <t>LAX82DA149</t>
  </si>
  <si>
    <t>LITCHFIELD PARK, AZ</t>
  </si>
  <si>
    <t>N5434D</t>
  </si>
  <si>
    <t>20020917X02109</t>
  </si>
  <si>
    <t>FTW82FA155</t>
  </si>
  <si>
    <t>N411HN</t>
  </si>
  <si>
    <t>20020917X01988</t>
  </si>
  <si>
    <t>DEN82FTM11</t>
  </si>
  <si>
    <t>VERMAL, UT</t>
  </si>
  <si>
    <t>VERMAL</t>
  </si>
  <si>
    <t>N48217</t>
  </si>
  <si>
    <t>20020917X01976</t>
  </si>
  <si>
    <t>DEN82FA074</t>
  </si>
  <si>
    <t>HAKALAU, HI</t>
  </si>
  <si>
    <t>N6911</t>
  </si>
  <si>
    <t>ISLAND AIRLINES HAWAII, LTD.</t>
  </si>
  <si>
    <t>20020917X01876</t>
  </si>
  <si>
    <t>CHI82DA140</t>
  </si>
  <si>
    <t>RIDGEVILLE, WI</t>
  </si>
  <si>
    <t>20020917X02545</t>
  </si>
  <si>
    <t>NYC82FA080</t>
  </si>
  <si>
    <t>04/27/1982</t>
  </si>
  <si>
    <t>NEW RINGGOLD, PA</t>
  </si>
  <si>
    <t>N1022H</t>
  </si>
  <si>
    <t>20020917X02533</t>
  </si>
  <si>
    <t>NYC82DA079</t>
  </si>
  <si>
    <t>N31EH</t>
  </si>
  <si>
    <t>20020917X02396</t>
  </si>
  <si>
    <t>MIA82DLA05</t>
  </si>
  <si>
    <t>N29826</t>
  </si>
  <si>
    <t>RAZ-MUT</t>
  </si>
  <si>
    <t>440A</t>
  </si>
  <si>
    <t>20020917X02138</t>
  </si>
  <si>
    <t>FTW82FRA19</t>
  </si>
  <si>
    <t>CHAPELL HILL, TX</t>
  </si>
  <si>
    <t>N1774B</t>
  </si>
  <si>
    <t>20020917X02108</t>
  </si>
  <si>
    <t>FTW82FA152</t>
  </si>
  <si>
    <t>N6502T</t>
  </si>
  <si>
    <t>20020917X02089</t>
  </si>
  <si>
    <t>FTW82DA151</t>
  </si>
  <si>
    <t>N42050</t>
  </si>
  <si>
    <t>20020917X01957</t>
  </si>
  <si>
    <t>DEN82DA073</t>
  </si>
  <si>
    <t>N8684F</t>
  </si>
  <si>
    <t>369D (500D)</t>
  </si>
  <si>
    <t>20020917X01877</t>
  </si>
  <si>
    <t>CHI82DA142</t>
  </si>
  <si>
    <t>N6739B</t>
  </si>
  <si>
    <t>20020917X01874</t>
  </si>
  <si>
    <t>CHI82DA138</t>
  </si>
  <si>
    <t>83C</t>
  </si>
  <si>
    <t>N68710</t>
  </si>
  <si>
    <t>20020917X01753</t>
  </si>
  <si>
    <t>ATL82FKQ12</t>
  </si>
  <si>
    <t>N8469E</t>
  </si>
  <si>
    <t>BELL/SOLOY</t>
  </si>
  <si>
    <t>20020917X02473</t>
  </si>
  <si>
    <t>MKC82FCD07</t>
  </si>
  <si>
    <t>04/26/1982</t>
  </si>
  <si>
    <t>N5035N</t>
  </si>
  <si>
    <t>20020917X02229</t>
  </si>
  <si>
    <t>LAX82DA148</t>
  </si>
  <si>
    <t>18L</t>
  </si>
  <si>
    <t>PLATFORM EMMY</t>
  </si>
  <si>
    <t>N7950S</t>
  </si>
  <si>
    <t>20020917X02091</t>
  </si>
  <si>
    <t>FTW82DA154</t>
  </si>
  <si>
    <t>N39669</t>
  </si>
  <si>
    <t>20020917X02088</t>
  </si>
  <si>
    <t>FTW82DA150</t>
  </si>
  <si>
    <t>CYPRESS (CLOSED)</t>
  </si>
  <si>
    <t>N5784Y</t>
  </si>
  <si>
    <t>20020917X01956</t>
  </si>
  <si>
    <t>DEN82DA072</t>
  </si>
  <si>
    <t>GRANGER, WY</t>
  </si>
  <si>
    <t>N629H</t>
  </si>
  <si>
    <t>20020917X01744</t>
  </si>
  <si>
    <t>ATL82FID07</t>
  </si>
  <si>
    <t>INGALLS</t>
  </si>
  <si>
    <t>N37990</t>
  </si>
  <si>
    <t>20020917X02610</t>
  </si>
  <si>
    <t>SEA82DA058</t>
  </si>
  <si>
    <t>04/25/1982</t>
  </si>
  <si>
    <t>S. OF ECHO, OR</t>
  </si>
  <si>
    <t>20020917X02561</t>
  </si>
  <si>
    <t>NYC82FHM06</t>
  </si>
  <si>
    <t>LAGRANGE, NY</t>
  </si>
  <si>
    <t>N1796</t>
  </si>
  <si>
    <t>SPORT DAL-1</t>
  </si>
  <si>
    <t>20020917X02558</t>
  </si>
  <si>
    <t>NYC82FHJ04B</t>
  </si>
  <si>
    <t>34TH HELIPORT</t>
  </si>
  <si>
    <t>N49575</t>
  </si>
  <si>
    <t>NYC82FHJ04A</t>
  </si>
  <si>
    <t>20020917X02556</t>
  </si>
  <si>
    <t>NYC82FHD09</t>
  </si>
  <si>
    <t>ESSINGTON, PA</t>
  </si>
  <si>
    <t>PHILADELPHIA SPB</t>
  </si>
  <si>
    <t>N1552B</t>
  </si>
  <si>
    <t>20020917X02537</t>
  </si>
  <si>
    <t>NYC82DNC08</t>
  </si>
  <si>
    <t>MOULTONBORO MUNI</t>
  </si>
  <si>
    <t>N79RC</t>
  </si>
  <si>
    <t>20020917X02461</t>
  </si>
  <si>
    <t>MKC82DA062</t>
  </si>
  <si>
    <t>20020917X02393</t>
  </si>
  <si>
    <t>MIA82DA112</t>
  </si>
  <si>
    <t>N38198</t>
  </si>
  <si>
    <t>20020917X02319</t>
  </si>
  <si>
    <t>LAX82FVD14</t>
  </si>
  <si>
    <t>N21551</t>
  </si>
  <si>
    <t>20020917X02238</t>
  </si>
  <si>
    <t>LAX82DUG11</t>
  </si>
  <si>
    <t>300A</t>
  </si>
  <si>
    <t>20020917X02137</t>
  </si>
  <si>
    <t>FTW82FRA18</t>
  </si>
  <si>
    <t>N1838F</t>
  </si>
  <si>
    <t>20020917X02115</t>
  </si>
  <si>
    <t>FTW82FPD10</t>
  </si>
  <si>
    <t>GRAND PRAIRIE MUNI.</t>
  </si>
  <si>
    <t>20020917X02087</t>
  </si>
  <si>
    <t>FTW82DA149</t>
  </si>
  <si>
    <t>DELAPLANE, AR</t>
  </si>
  <si>
    <t>N3588S</t>
  </si>
  <si>
    <t>20020917X02086</t>
  </si>
  <si>
    <t>FTW82DA148</t>
  </si>
  <si>
    <t>N8036A</t>
  </si>
  <si>
    <t>KR-1 CATFISH</t>
  </si>
  <si>
    <t>20020917X01892</t>
  </si>
  <si>
    <t>CHI82FA135</t>
  </si>
  <si>
    <t>N1422D</t>
  </si>
  <si>
    <t>DAUNTLESS</t>
  </si>
  <si>
    <t>20020917X01875</t>
  </si>
  <si>
    <t>CHI82DA139</t>
  </si>
  <si>
    <t>DENMAN</t>
  </si>
  <si>
    <t>N45476</t>
  </si>
  <si>
    <t>20020917X01871</t>
  </si>
  <si>
    <t>CHI82DA134</t>
  </si>
  <si>
    <t>N71834</t>
  </si>
  <si>
    <t>20020917X01870</t>
  </si>
  <si>
    <t>CHI82DA133</t>
  </si>
  <si>
    <t>N6308A</t>
  </si>
  <si>
    <t>20020917X01748</t>
  </si>
  <si>
    <t>ATL82FKG12</t>
  </si>
  <si>
    <t>N6823C</t>
  </si>
  <si>
    <t>20020917X01711</t>
  </si>
  <si>
    <t>ATL82DA115</t>
  </si>
  <si>
    <t>N1227P</t>
  </si>
  <si>
    <t>20020917X01710</t>
  </si>
  <si>
    <t>ATL82DA114</t>
  </si>
  <si>
    <t>SOCIETY HILL, SC</t>
  </si>
  <si>
    <t>N3971S</t>
  </si>
  <si>
    <t>20020917X01648</t>
  </si>
  <si>
    <t>ANC82DAG18</t>
  </si>
  <si>
    <t>N170DM</t>
  </si>
  <si>
    <t>20020917X02615</t>
  </si>
  <si>
    <t>SEA82DYE06</t>
  </si>
  <si>
    <t>04/24/1982</t>
  </si>
  <si>
    <t>GREENWATER, WA</t>
  </si>
  <si>
    <t>N6079N</t>
  </si>
  <si>
    <t>20020917X02611</t>
  </si>
  <si>
    <t>SEA82DA059</t>
  </si>
  <si>
    <t>HARTLINE, WA</t>
  </si>
  <si>
    <t>N2933W</t>
  </si>
  <si>
    <t>20020917X02559</t>
  </si>
  <si>
    <t>NYC82FHJ05</t>
  </si>
  <si>
    <t>N22550</t>
  </si>
  <si>
    <t>20020917X02462</t>
  </si>
  <si>
    <t>MKC82DA063</t>
  </si>
  <si>
    <t>N1556Q</t>
  </si>
  <si>
    <t>20020917X02460</t>
  </si>
  <si>
    <t>MKC82DA061</t>
  </si>
  <si>
    <t>N4736B</t>
  </si>
  <si>
    <t>20020917X02459</t>
  </si>
  <si>
    <t>MKC82DA060</t>
  </si>
  <si>
    <t>N2586B</t>
  </si>
  <si>
    <t>20020917X02391</t>
  </si>
  <si>
    <t>MIA82DA108</t>
  </si>
  <si>
    <t>N37149</t>
  </si>
  <si>
    <t>20020917X02228</t>
  </si>
  <si>
    <t>LAX82DA147</t>
  </si>
  <si>
    <t>GOLD STRIKE, NV</t>
  </si>
  <si>
    <t>N5768Z</t>
  </si>
  <si>
    <t>BAUER HELICOPTER, INC</t>
  </si>
  <si>
    <t>20020917X01984</t>
  </si>
  <si>
    <t>DEN82FTE18</t>
  </si>
  <si>
    <t>N72AV</t>
  </si>
  <si>
    <t>20020917X01872</t>
  </si>
  <si>
    <t>CHI82DA136</t>
  </si>
  <si>
    <t>N53801</t>
  </si>
  <si>
    <t>20020917X01869</t>
  </si>
  <si>
    <t>CHI82DA132</t>
  </si>
  <si>
    <t>N6001V</t>
  </si>
  <si>
    <t>20020917X01868</t>
  </si>
  <si>
    <t>CHI82DA131</t>
  </si>
  <si>
    <t>SOUTH COLUMBUS AIRPORT</t>
  </si>
  <si>
    <t>N58RH</t>
  </si>
  <si>
    <t>HARTMAN</t>
  </si>
  <si>
    <t>20020917X02609</t>
  </si>
  <si>
    <t>SEA82DA057</t>
  </si>
  <si>
    <t>04/23/1982</t>
  </si>
  <si>
    <t>20020917X02569</t>
  </si>
  <si>
    <t>NYC82FNC07</t>
  </si>
  <si>
    <t>N388N</t>
  </si>
  <si>
    <t>AEROTEK-PITTS</t>
  </si>
  <si>
    <t>20020917X02532</t>
  </si>
  <si>
    <t>NYC82DA078</t>
  </si>
  <si>
    <t>FLU</t>
  </si>
  <si>
    <t>FLUSHING</t>
  </si>
  <si>
    <t>20020917X02411</t>
  </si>
  <si>
    <t>MIA82FKJ04</t>
  </si>
  <si>
    <t>N6521K</t>
  </si>
  <si>
    <t>20020917X02251</t>
  </si>
  <si>
    <t>LAX82DVG21</t>
  </si>
  <si>
    <t>SUTTER BUTTE DUSTERS</t>
  </si>
  <si>
    <t>N7060R</t>
  </si>
  <si>
    <t>20020917X02130</t>
  </si>
  <si>
    <t>FTW82FQD10</t>
  </si>
  <si>
    <t>N99996</t>
  </si>
  <si>
    <t>20020917X02083</t>
  </si>
  <si>
    <t>FTW82DA143</t>
  </si>
  <si>
    <t>N7RA</t>
  </si>
  <si>
    <t>20020917X01954</t>
  </si>
  <si>
    <t>DEN82DA070</t>
  </si>
  <si>
    <t>BLACK HILLS</t>
  </si>
  <si>
    <t>N5066G</t>
  </si>
  <si>
    <t>20020917X01953</t>
  </si>
  <si>
    <t>DEN82DA069</t>
  </si>
  <si>
    <t>POCKET CREEK RANCH</t>
  </si>
  <si>
    <t>20020917X01951</t>
  </si>
  <si>
    <t>DEN82DA066</t>
  </si>
  <si>
    <t>ENDERLIN, ND</t>
  </si>
  <si>
    <t>ND13</t>
  </si>
  <si>
    <t>N1765M</t>
  </si>
  <si>
    <t>20020917X01873</t>
  </si>
  <si>
    <t>CHI82DA137</t>
  </si>
  <si>
    <t>BLAINE</t>
  </si>
  <si>
    <t>N5729E</t>
  </si>
  <si>
    <t>20020917X01747</t>
  </si>
  <si>
    <t>ATL82FKG11</t>
  </si>
  <si>
    <t>MAKESHIFT STRIP</t>
  </si>
  <si>
    <t>N4614Q</t>
  </si>
  <si>
    <t>20020917X01709</t>
  </si>
  <si>
    <t>ATL82DA113</t>
  </si>
  <si>
    <t>N2368B</t>
  </si>
  <si>
    <t>20020917X02628</t>
  </si>
  <si>
    <t>SEA82FYM13</t>
  </si>
  <si>
    <t>04/22/1982</t>
  </si>
  <si>
    <t>KENT, OR</t>
  </si>
  <si>
    <t>DECKER STRIP</t>
  </si>
  <si>
    <t>N1262W</t>
  </si>
  <si>
    <t>20020917X02531</t>
  </si>
  <si>
    <t>NYC82DA077</t>
  </si>
  <si>
    <t>N2456Y</t>
  </si>
  <si>
    <t>20020917X02390</t>
  </si>
  <si>
    <t>MIA82DA107</t>
  </si>
  <si>
    <t>N67966</t>
  </si>
  <si>
    <t>20020917X02389</t>
  </si>
  <si>
    <t>MIA82DA106</t>
  </si>
  <si>
    <t>20020917X02227</t>
  </si>
  <si>
    <t>LAX82DA146</t>
  </si>
  <si>
    <t>N24082</t>
  </si>
  <si>
    <t>20020917X02107</t>
  </si>
  <si>
    <t>FTW82FA145</t>
  </si>
  <si>
    <t>N5752W</t>
  </si>
  <si>
    <t>ROTOR-AIDS, INC.</t>
  </si>
  <si>
    <t>20020917X02085</t>
  </si>
  <si>
    <t>FTW82DA147</t>
  </si>
  <si>
    <t>N319M</t>
  </si>
  <si>
    <t>TAILWIND</t>
  </si>
  <si>
    <t>A-M-1</t>
  </si>
  <si>
    <t>20020917X02084</t>
  </si>
  <si>
    <t>FTW82DA144</t>
  </si>
  <si>
    <t>20020917X01950</t>
  </si>
  <si>
    <t>DEN82DA065</t>
  </si>
  <si>
    <t>SAVAGE, MT</t>
  </si>
  <si>
    <t>20020917X01867</t>
  </si>
  <si>
    <t>CHI82DA130</t>
  </si>
  <si>
    <t>N50759</t>
  </si>
  <si>
    <t>20020917X01708</t>
  </si>
  <si>
    <t>ATL82DA112</t>
  </si>
  <si>
    <t>BUCKHANNON, WV</t>
  </si>
  <si>
    <t>W67</t>
  </si>
  <si>
    <t>N3155E</t>
  </si>
  <si>
    <t>20020917X02530</t>
  </si>
  <si>
    <t>NYC82DA076</t>
  </si>
  <si>
    <t>04/21/1982</t>
  </si>
  <si>
    <t>N477FL</t>
  </si>
  <si>
    <t>20020917X02529</t>
  </si>
  <si>
    <t>NYC82DA075</t>
  </si>
  <si>
    <t>N1750</t>
  </si>
  <si>
    <t>20020917X02471</t>
  </si>
  <si>
    <t>MKC82FA058</t>
  </si>
  <si>
    <t>N9639R</t>
  </si>
  <si>
    <t>20020917X02418</t>
  </si>
  <si>
    <t>MIA82FLD18</t>
  </si>
  <si>
    <t>CROOM, FL</t>
  </si>
  <si>
    <t>N15185</t>
  </si>
  <si>
    <t>H-19A</t>
  </si>
  <si>
    <t>20020917X02388</t>
  </si>
  <si>
    <t>MIA82DA105</t>
  </si>
  <si>
    <t>20020917X02318</t>
  </si>
  <si>
    <t>LAX82FVD13</t>
  </si>
  <si>
    <t>HEARST, CA</t>
  </si>
  <si>
    <t>N667WT</t>
  </si>
  <si>
    <t>20020917X01866</t>
  </si>
  <si>
    <t>CHI82DA129</t>
  </si>
  <si>
    <t>N8059F</t>
  </si>
  <si>
    <t>20020917X01707</t>
  </si>
  <si>
    <t>ATL82DA111</t>
  </si>
  <si>
    <t>20020917X02479</t>
  </si>
  <si>
    <t>MKC82IA059</t>
  </si>
  <si>
    <t>04/20/1982</t>
  </si>
  <si>
    <t>N2N</t>
  </si>
  <si>
    <t>Part 91F: Special Flt Ops.</t>
  </si>
  <si>
    <t>20020917X02478</t>
  </si>
  <si>
    <t>MKC82IA047</t>
  </si>
  <si>
    <t>COTTONWOOD FALL, KS</t>
  </si>
  <si>
    <t>CHASE COUNTY</t>
  </si>
  <si>
    <t>20020917X02421</t>
  </si>
  <si>
    <t>MIA82IA102</t>
  </si>
  <si>
    <t>N333EA</t>
  </si>
  <si>
    <t>20020917X02293</t>
  </si>
  <si>
    <t>LAX82FUG10</t>
  </si>
  <si>
    <t>20020917X02225</t>
  </si>
  <si>
    <t>LAX82DA144</t>
  </si>
  <si>
    <t>9 SW SANTA BARB, CA</t>
  </si>
  <si>
    <t>N5847G</t>
  </si>
  <si>
    <t>20020917X02223</t>
  </si>
  <si>
    <t>LAX82DA142</t>
  </si>
  <si>
    <t>20020917X02082</t>
  </si>
  <si>
    <t>FTW82DA142</t>
  </si>
  <si>
    <t>RAYMONDVILLE, TX</t>
  </si>
  <si>
    <t>XS57</t>
  </si>
  <si>
    <t>RAYMONDVILLE</t>
  </si>
  <si>
    <t>N2761J</t>
  </si>
  <si>
    <t>20020917X01980</t>
  </si>
  <si>
    <t>DEN82FTC03</t>
  </si>
  <si>
    <t>N9007N</t>
  </si>
  <si>
    <t>20020917X01865</t>
  </si>
  <si>
    <t>CHI82DA128</t>
  </si>
  <si>
    <t>N2477U</t>
  </si>
  <si>
    <t>20020917X01741</t>
  </si>
  <si>
    <t>ATL82FA110</t>
  </si>
  <si>
    <t>N165MA</t>
  </si>
  <si>
    <t>20020917X02608</t>
  </si>
  <si>
    <t>SEA82DA055</t>
  </si>
  <si>
    <t>04/19/1982</t>
  </si>
  <si>
    <t>N9131F</t>
  </si>
  <si>
    <t>ANTHONY B. REECE</t>
  </si>
  <si>
    <t>20020917X02528</t>
  </si>
  <si>
    <t>NYC82DA074</t>
  </si>
  <si>
    <t>20020917X02470</t>
  </si>
  <si>
    <t>MKC82FA057</t>
  </si>
  <si>
    <t>STE. GENEVIEVE, MO</t>
  </si>
  <si>
    <t>N1929Q</t>
  </si>
  <si>
    <t>20020917X02385</t>
  </si>
  <si>
    <t>MIA82DA100</t>
  </si>
  <si>
    <t>TIGER LAKE</t>
  </si>
  <si>
    <t>N56826</t>
  </si>
  <si>
    <t>20020917X02527</t>
  </si>
  <si>
    <t>NYC82DA073</t>
  </si>
  <si>
    <t>04/18/1982</t>
  </si>
  <si>
    <t>N49942</t>
  </si>
  <si>
    <t>20020917X02324</t>
  </si>
  <si>
    <t>LAX82FVG20</t>
  </si>
  <si>
    <t>CHICAGO PARK, CA</t>
  </si>
  <si>
    <t>N103L</t>
  </si>
  <si>
    <t>MINIPLANE DSA-1</t>
  </si>
  <si>
    <t>20020917X02311</t>
  </si>
  <si>
    <t>LAX82FUQ13</t>
  </si>
  <si>
    <t>N66631</t>
  </si>
  <si>
    <t>20020917X02288</t>
  </si>
  <si>
    <t>LAX82FUA13</t>
  </si>
  <si>
    <t>N5513L</t>
  </si>
  <si>
    <t>20020917X02224</t>
  </si>
  <si>
    <t>LAX82DA143</t>
  </si>
  <si>
    <t>N.W. OF PAGE, AZ</t>
  </si>
  <si>
    <t>WAHWEAP</t>
  </si>
  <si>
    <t>20020917X02222</t>
  </si>
  <si>
    <t>LAX82DA141</t>
  </si>
  <si>
    <t>8L8</t>
  </si>
  <si>
    <t>DI GIORGIO</t>
  </si>
  <si>
    <t>N73890</t>
  </si>
  <si>
    <t>20020917X02118</t>
  </si>
  <si>
    <t>FTW82FPG09</t>
  </si>
  <si>
    <t>CLARKSVILLE MUNICIPAL</t>
  </si>
  <si>
    <t>N80243</t>
  </si>
  <si>
    <t>STAMPE RENARD</t>
  </si>
  <si>
    <t>SV4B</t>
  </si>
  <si>
    <t>20020917X02106</t>
  </si>
  <si>
    <t>FTW82FA137</t>
  </si>
  <si>
    <t>N3580D</t>
  </si>
  <si>
    <t>20020917X02081</t>
  </si>
  <si>
    <t>FTW82DA141</t>
  </si>
  <si>
    <t>N1350</t>
  </si>
  <si>
    <t>20020917X02079</t>
  </si>
  <si>
    <t>FTW82DA139</t>
  </si>
  <si>
    <t>N32717</t>
  </si>
  <si>
    <t>20020917X02078</t>
  </si>
  <si>
    <t>FTW82DA138</t>
  </si>
  <si>
    <t>N3916</t>
  </si>
  <si>
    <t>20020917X02077</t>
  </si>
  <si>
    <t>FTW82DA136</t>
  </si>
  <si>
    <t>KENDALIA, TX</t>
  </si>
  <si>
    <t>N79885</t>
  </si>
  <si>
    <t>20020917X02076</t>
  </si>
  <si>
    <t>FTW82DA135</t>
  </si>
  <si>
    <t>JONESBORO MUNI</t>
  </si>
  <si>
    <t>N7907K</t>
  </si>
  <si>
    <t>20020917X01974</t>
  </si>
  <si>
    <t>DEN82FA061</t>
  </si>
  <si>
    <t>N6859A</t>
  </si>
  <si>
    <t>20020917X01891</t>
  </si>
  <si>
    <t>CHI82FA127</t>
  </si>
  <si>
    <t>GEAUGA COUNTRY</t>
  </si>
  <si>
    <t>N3228R</t>
  </si>
  <si>
    <t>20020917X01864</t>
  </si>
  <si>
    <t>CHI82DA126</t>
  </si>
  <si>
    <t>941</t>
  </si>
  <si>
    <t>N2224R</t>
  </si>
  <si>
    <t>20020917X01863</t>
  </si>
  <si>
    <t>CHI82DA125</t>
  </si>
  <si>
    <t>CARO</t>
  </si>
  <si>
    <t>N1810J</t>
  </si>
  <si>
    <t>20020917X01862</t>
  </si>
  <si>
    <t>CHI82DA124</t>
  </si>
  <si>
    <t>N13226</t>
  </si>
  <si>
    <t>20020917X01774</t>
  </si>
  <si>
    <t>ATL82IA109</t>
  </si>
  <si>
    <t>ASHEVILLE AIRPORT</t>
  </si>
  <si>
    <t>WHEELER AIRLINES</t>
  </si>
  <si>
    <t>20020917X01712</t>
  </si>
  <si>
    <t>ATL82DA116</t>
  </si>
  <si>
    <t>5I0</t>
  </si>
  <si>
    <t>20020917X01706</t>
  </si>
  <si>
    <t>ATL82DA108</t>
  </si>
  <si>
    <t>N2229L</t>
  </si>
  <si>
    <t>C23-180</t>
  </si>
  <si>
    <t>20020917X02606</t>
  </si>
  <si>
    <t>SEA82DA053</t>
  </si>
  <si>
    <t>04/17/1982</t>
  </si>
  <si>
    <t>ESPANOLA, WA</t>
  </si>
  <si>
    <t>N9231W</t>
  </si>
  <si>
    <t>20020917X02465</t>
  </si>
  <si>
    <t>MKC82DA066</t>
  </si>
  <si>
    <t>WEST UNION, IA</t>
  </si>
  <si>
    <t>GEORGE L. SCOTT MUNICIPAL</t>
  </si>
  <si>
    <t>N24582</t>
  </si>
  <si>
    <t>20020917X02392</t>
  </si>
  <si>
    <t>MIA82DA111</t>
  </si>
  <si>
    <t>NEAR WESTBAY, FL</t>
  </si>
  <si>
    <t>N5186D</t>
  </si>
  <si>
    <t>20020917X02387</t>
  </si>
  <si>
    <t>MIA82DA104</t>
  </si>
  <si>
    <t>N2144K</t>
  </si>
  <si>
    <t>20020917X02332</t>
  </si>
  <si>
    <t>LAX82FXQ07</t>
  </si>
  <si>
    <t>WADSWORTH, NV</t>
  </si>
  <si>
    <t>N7820F</t>
  </si>
  <si>
    <t>20020917X02328</t>
  </si>
  <si>
    <t>LAX82FVW03</t>
  </si>
  <si>
    <t>MCV</t>
  </si>
  <si>
    <t>MCCARRIN INTER'L</t>
  </si>
  <si>
    <t>20020917X02241</t>
  </si>
  <si>
    <t>LAX82DUJ35</t>
  </si>
  <si>
    <t>NEAR TUCSON, AZ</t>
  </si>
  <si>
    <t>N65937</t>
  </si>
  <si>
    <t>SCHWEIZER SGS</t>
  </si>
  <si>
    <t>1-126E</t>
  </si>
  <si>
    <t>20020917X02221</t>
  </si>
  <si>
    <t>LAX82DA140</t>
  </si>
  <si>
    <t>8 S. OF PAGE, AZ</t>
  </si>
  <si>
    <t>N4EE</t>
  </si>
  <si>
    <t>20020917X02220</t>
  </si>
  <si>
    <t>LAX82DA139</t>
  </si>
  <si>
    <t>N. SOUTH LAKE T, CA</t>
  </si>
  <si>
    <t>N3972Y</t>
  </si>
  <si>
    <t>20020917X02219</t>
  </si>
  <si>
    <t>LAX82DA138</t>
  </si>
  <si>
    <t>N9043E</t>
  </si>
  <si>
    <t>20020917X02080</t>
  </si>
  <si>
    <t>FTW82DA140</t>
  </si>
  <si>
    <t>20020917X02075</t>
  </si>
  <si>
    <t>FTW82DA134</t>
  </si>
  <si>
    <t>KIRBYVILLE</t>
  </si>
  <si>
    <t>N62003</t>
  </si>
  <si>
    <t>20020917X01949</t>
  </si>
  <si>
    <t>DEN82DA064</t>
  </si>
  <si>
    <t>BLACK FOREST GLIDERPORT</t>
  </si>
  <si>
    <t>20020917X01705</t>
  </si>
  <si>
    <t>ATL82DA107</t>
  </si>
  <si>
    <t>N6687G</t>
  </si>
  <si>
    <t>20020917X01704</t>
  </si>
  <si>
    <t>ATL82DA106</t>
  </si>
  <si>
    <t>N1932W</t>
  </si>
  <si>
    <t>20020917X01703</t>
  </si>
  <si>
    <t>ATL82DA105</t>
  </si>
  <si>
    <t>39J</t>
  </si>
  <si>
    <t>MIDDLETOWN</t>
  </si>
  <si>
    <t>N4008H</t>
  </si>
  <si>
    <t>20020917X02629</t>
  </si>
  <si>
    <t>SEA82FYP07</t>
  </si>
  <si>
    <t>04/16/1982</t>
  </si>
  <si>
    <t>N1814B</t>
  </si>
  <si>
    <t>20020917X02607</t>
  </si>
  <si>
    <t>SEA82DA054</t>
  </si>
  <si>
    <t>N13809</t>
  </si>
  <si>
    <t>20020917X02382</t>
  </si>
  <si>
    <t>MIA82DA097</t>
  </si>
  <si>
    <t>N3212S</t>
  </si>
  <si>
    <t>20020917X02218</t>
  </si>
  <si>
    <t>LAX82DA137</t>
  </si>
  <si>
    <t>N5672X</t>
  </si>
  <si>
    <t>AVRES CORP.</t>
  </si>
  <si>
    <t>20020917X02198</t>
  </si>
  <si>
    <t>LAX82DA108</t>
  </si>
  <si>
    <t>GRUM AMER</t>
  </si>
  <si>
    <t>20020917X02105</t>
  </si>
  <si>
    <t>FTW82FA132</t>
  </si>
  <si>
    <t>N2152J</t>
  </si>
  <si>
    <t>20020917X01948</t>
  </si>
  <si>
    <t>DEN82DA063</t>
  </si>
  <si>
    <t>GARDINER, MT</t>
  </si>
  <si>
    <t>N3371P</t>
  </si>
  <si>
    <t>20020917X01890</t>
  </si>
  <si>
    <t>CHI82FA123</t>
  </si>
  <si>
    <t>BIRD ISLAND, MN</t>
  </si>
  <si>
    <t>N3201P</t>
  </si>
  <si>
    <t>20020917X01759</t>
  </si>
  <si>
    <t>ATL82FLG11</t>
  </si>
  <si>
    <t>COL. METRO</t>
  </si>
  <si>
    <t>N82013</t>
  </si>
  <si>
    <t>PA-34-200J</t>
  </si>
  <si>
    <t>20020917X01740</t>
  </si>
  <si>
    <t>ATL82FA104</t>
  </si>
  <si>
    <t>N8113Z</t>
  </si>
  <si>
    <t>20020917X01655</t>
  </si>
  <si>
    <t>ANC82FA037</t>
  </si>
  <si>
    <t>N40343</t>
  </si>
  <si>
    <t>20020917X02526</t>
  </si>
  <si>
    <t>NYC82DA072</t>
  </si>
  <si>
    <t>04/15/1982</t>
  </si>
  <si>
    <t>N4940G</t>
  </si>
  <si>
    <t>20020917X02320</t>
  </si>
  <si>
    <t>LAX82FVD15</t>
  </si>
  <si>
    <t>N4SN</t>
  </si>
  <si>
    <t>20020917X02282</t>
  </si>
  <si>
    <t>LAX82FA136B</t>
  </si>
  <si>
    <t>TULARE MUNICIPAL</t>
  </si>
  <si>
    <t>N161SS</t>
  </si>
  <si>
    <t>BURKHART GROB FLUGZEUGBAH</t>
  </si>
  <si>
    <t>LAX82FA136A</t>
  </si>
  <si>
    <t>N6KS</t>
  </si>
  <si>
    <t>20020917X02244</t>
  </si>
  <si>
    <t>LAX82DVA14</t>
  </si>
  <si>
    <t>N67156</t>
  </si>
  <si>
    <t>20020917X02235</t>
  </si>
  <si>
    <t>LAX82DA159</t>
  </si>
  <si>
    <t>N34ER</t>
  </si>
  <si>
    <t>20020917X02217</t>
  </si>
  <si>
    <t>LAX82DA135</t>
  </si>
  <si>
    <t>N2879B</t>
  </si>
  <si>
    <t>20020917X02128</t>
  </si>
  <si>
    <t>FTW82FQA16</t>
  </si>
  <si>
    <t>RUIDOSO MUNI, NM</t>
  </si>
  <si>
    <t>20020917X02074</t>
  </si>
  <si>
    <t>FTW82DA133</t>
  </si>
  <si>
    <t>N8417Z</t>
  </si>
  <si>
    <t>20020917X01959</t>
  </si>
  <si>
    <t>DEN82DA088</t>
  </si>
  <si>
    <t>THAYNE, WY</t>
  </si>
  <si>
    <t>N48089</t>
  </si>
  <si>
    <t>20020917X01952</t>
  </si>
  <si>
    <t>DEN82DA068</t>
  </si>
  <si>
    <t>20MN OF JACKSON, WY</t>
  </si>
  <si>
    <t>N3748D</t>
  </si>
  <si>
    <t>20020917X01947</t>
  </si>
  <si>
    <t>DEN82DA060</t>
  </si>
  <si>
    <t>WORDEN, MT</t>
  </si>
  <si>
    <t>N3415D</t>
  </si>
  <si>
    <t>20020917X01861</t>
  </si>
  <si>
    <t>CHI82DA122</t>
  </si>
  <si>
    <t>GRAYTOWN, OH</t>
  </si>
  <si>
    <t>NOWR</t>
  </si>
  <si>
    <t>N9010W</t>
  </si>
  <si>
    <t>20020917X01702</t>
  </si>
  <si>
    <t>ATL82DA102</t>
  </si>
  <si>
    <t>N7570L</t>
  </si>
  <si>
    <t>20020917X01701</t>
  </si>
  <si>
    <t>ATL82DA101</t>
  </si>
  <si>
    <t>20020917X01653</t>
  </si>
  <si>
    <t>ANC82FA035</t>
  </si>
  <si>
    <t>NEAR SAVOONGA, AK</t>
  </si>
  <si>
    <t>N9367</t>
  </si>
  <si>
    <t>20020917X02524</t>
  </si>
  <si>
    <t>NYC82DA070</t>
  </si>
  <si>
    <t>04/14/1982</t>
  </si>
  <si>
    <t>N8933K</t>
  </si>
  <si>
    <t>20020917X02458</t>
  </si>
  <si>
    <t>MKC82DA056</t>
  </si>
  <si>
    <t>20020917X02072</t>
  </si>
  <si>
    <t>FTW82DA130</t>
  </si>
  <si>
    <t>N9964Z</t>
  </si>
  <si>
    <t>FGID(F4U)</t>
  </si>
  <si>
    <t>20020917X02071</t>
  </si>
  <si>
    <t>FTW82DA129</t>
  </si>
  <si>
    <t>N1225G</t>
  </si>
  <si>
    <t>20020917X01946</t>
  </si>
  <si>
    <t>DEN82DA059</t>
  </si>
  <si>
    <t>WILLISTON SLOWLIN INTER'L</t>
  </si>
  <si>
    <t>CFZMZ</t>
  </si>
  <si>
    <t>20020917X01860</t>
  </si>
  <si>
    <t>CHI82DA121</t>
  </si>
  <si>
    <t>N2263D</t>
  </si>
  <si>
    <t>K.R.1</t>
  </si>
  <si>
    <t>20020917X02073</t>
  </si>
  <si>
    <t>FTW82DA131</t>
  </si>
  <si>
    <t>04/13/1982</t>
  </si>
  <si>
    <t>N3645J</t>
  </si>
  <si>
    <t>20020917X02070</t>
  </si>
  <si>
    <t>FTW82DA128</t>
  </si>
  <si>
    <t>VICTORIA, AR</t>
  </si>
  <si>
    <t>N9963</t>
  </si>
  <si>
    <t>20020917X02069</t>
  </si>
  <si>
    <t>FTW82DA127</t>
  </si>
  <si>
    <t>WEST DELTA 105D</t>
  </si>
  <si>
    <t>20020917X01945</t>
  </si>
  <si>
    <t>DEN82DA058</t>
  </si>
  <si>
    <t>CROSBY MUNICIPAL</t>
  </si>
  <si>
    <t>N7446V</t>
  </si>
  <si>
    <t>20020917X01859</t>
  </si>
  <si>
    <t>CHI82DA120</t>
  </si>
  <si>
    <t>N8691E</t>
  </si>
  <si>
    <t>20020917X02560</t>
  </si>
  <si>
    <t>NYC82FHM05</t>
  </si>
  <si>
    <t>04/12/1982</t>
  </si>
  <si>
    <t>TETERSBORO, NJ</t>
  </si>
  <si>
    <t>TETERSBORO</t>
  </si>
  <si>
    <t>N6896T</t>
  </si>
  <si>
    <t>20020917X02381</t>
  </si>
  <si>
    <t>MIA82DA096</t>
  </si>
  <si>
    <t>NEAR KISSIMMEE, FL</t>
  </si>
  <si>
    <t>N9393F</t>
  </si>
  <si>
    <t>20020917X02312</t>
  </si>
  <si>
    <t>LAX82FUQ14</t>
  </si>
  <si>
    <t>N13NP</t>
  </si>
  <si>
    <t>20020917X01857</t>
  </si>
  <si>
    <t>CHI82DA118</t>
  </si>
  <si>
    <t>N4178L</t>
  </si>
  <si>
    <t>20020917X01700</t>
  </si>
  <si>
    <t>ATL82DA100</t>
  </si>
  <si>
    <t>N3605B</t>
  </si>
  <si>
    <t>20020917X02621</t>
  </si>
  <si>
    <t>SEA82FA052</t>
  </si>
  <si>
    <t>04/11/1982</t>
  </si>
  <si>
    <t>N761QZ</t>
  </si>
  <si>
    <t>20020917X02605</t>
  </si>
  <si>
    <t>SEA82DA051</t>
  </si>
  <si>
    <t>20020917X02553</t>
  </si>
  <si>
    <t>NYC82FGT13</t>
  </si>
  <si>
    <t>N9227X</t>
  </si>
  <si>
    <t>20020917X02472</t>
  </si>
  <si>
    <t>MKC82FCA08</t>
  </si>
  <si>
    <t>ST GENEVIEVE, MO</t>
  </si>
  <si>
    <t>N87623</t>
  </si>
  <si>
    <t>20020917X02469</t>
  </si>
  <si>
    <t>MKC82FA055</t>
  </si>
  <si>
    <t>N61RM</t>
  </si>
  <si>
    <t>MARTIN-PITTS</t>
  </si>
  <si>
    <t>20020917X02379</t>
  </si>
  <si>
    <t>MIA82DA094</t>
  </si>
  <si>
    <t>GRAIG MUNICIPAL</t>
  </si>
  <si>
    <t>N4881P</t>
  </si>
  <si>
    <t>20020917X02065</t>
  </si>
  <si>
    <t>FTW82DA122</t>
  </si>
  <si>
    <t>SENATOR CLARK</t>
  </si>
  <si>
    <t>N8408U</t>
  </si>
  <si>
    <t>20020917X02064</t>
  </si>
  <si>
    <t>FTW82DA121</t>
  </si>
  <si>
    <t>N62619</t>
  </si>
  <si>
    <t>20020917X01858</t>
  </si>
  <si>
    <t>CHI82DA119</t>
  </si>
  <si>
    <t>NOVA, OH</t>
  </si>
  <si>
    <t>20020917X01654</t>
  </si>
  <si>
    <t>ANC82FA036</t>
  </si>
  <si>
    <t>NEAR TANANA, AK</t>
  </si>
  <si>
    <t>N11058</t>
  </si>
  <si>
    <t>20020917X01650</t>
  </si>
  <si>
    <t>ANC82DAG20</t>
  </si>
  <si>
    <t>N3577T</t>
  </si>
  <si>
    <t>20020917X01643</t>
  </si>
  <si>
    <t>ANC82DA034</t>
  </si>
  <si>
    <t>N28582</t>
  </si>
  <si>
    <t>20020917X02525</t>
  </si>
  <si>
    <t>NYC82DA071</t>
  </si>
  <si>
    <t>04/10/1982</t>
  </si>
  <si>
    <t>20020917X02281</t>
  </si>
  <si>
    <t>LAX82FA134</t>
  </si>
  <si>
    <t>N70939</t>
  </si>
  <si>
    <t>20020917X02226</t>
  </si>
  <si>
    <t>LAX82DA145</t>
  </si>
  <si>
    <t>N2588D</t>
  </si>
  <si>
    <t>20020917X02216</t>
  </si>
  <si>
    <t>LAX82DA133</t>
  </si>
  <si>
    <t>N90736</t>
  </si>
  <si>
    <t>20020917X02215</t>
  </si>
  <si>
    <t>LAX82DA132</t>
  </si>
  <si>
    <t>TUSCON, AZ</t>
  </si>
  <si>
    <t>N6497S</t>
  </si>
  <si>
    <t>20020917X02214</t>
  </si>
  <si>
    <t>LAX82DA131</t>
  </si>
  <si>
    <t>N46125</t>
  </si>
  <si>
    <t>20020917X01699</t>
  </si>
  <si>
    <t>ATL82DA099</t>
  </si>
  <si>
    <t>HUNTSVILLE NORTH</t>
  </si>
  <si>
    <t>N1499H</t>
  </si>
  <si>
    <t>20020917X02604</t>
  </si>
  <si>
    <t>SEA82DA050</t>
  </si>
  <si>
    <t>04/09/1982</t>
  </si>
  <si>
    <t>LYLE, WA</t>
  </si>
  <si>
    <t>20020917X02536</t>
  </si>
  <si>
    <t>NYC82DHA08</t>
  </si>
  <si>
    <t>BEACH LAKE, PA</t>
  </si>
  <si>
    <t>N85940</t>
  </si>
  <si>
    <t>20020917X02280</t>
  </si>
  <si>
    <t>LAX82FA130</t>
  </si>
  <si>
    <t>N30162</t>
  </si>
  <si>
    <t>20020917X02090</t>
  </si>
  <si>
    <t>FTW82DA153</t>
  </si>
  <si>
    <t>K92</t>
  </si>
  <si>
    <t>3/4 SPITFIRE</t>
  </si>
  <si>
    <t>20020917X02066</t>
  </si>
  <si>
    <t>FTW82DA124</t>
  </si>
  <si>
    <t>N5361M</t>
  </si>
  <si>
    <t>20020917X02063</t>
  </si>
  <si>
    <t>FTW82DA120</t>
  </si>
  <si>
    <t>ROCK SPRINGS, TX</t>
  </si>
  <si>
    <t>N9637T</t>
  </si>
  <si>
    <t>20020917X01904</t>
  </si>
  <si>
    <t>CHI82IA117</t>
  </si>
  <si>
    <t>YOUNGSTOWN MUNICIPAL</t>
  </si>
  <si>
    <t>N7627U</t>
  </si>
  <si>
    <t>20020917X01772</t>
  </si>
  <si>
    <t>ATL82LA098</t>
  </si>
  <si>
    <t>N3016P</t>
  </si>
  <si>
    <t>20020917X01642</t>
  </si>
  <si>
    <t>ANC82DA033</t>
  </si>
  <si>
    <t>NEAR NIGHTMUTE, AK</t>
  </si>
  <si>
    <t>N9938M</t>
  </si>
  <si>
    <t>WESTERN YUKON AIR</t>
  </si>
  <si>
    <t>20020917X02603</t>
  </si>
  <si>
    <t>SEA82DA049</t>
  </si>
  <si>
    <t>04/08/1982</t>
  </si>
  <si>
    <t>N80769</t>
  </si>
  <si>
    <t>20020917X02602</t>
  </si>
  <si>
    <t>SEA82DA048</t>
  </si>
  <si>
    <t>N9546P</t>
  </si>
  <si>
    <t>20020917X02213</t>
  </si>
  <si>
    <t>LAX82DA129</t>
  </si>
  <si>
    <t>N30325</t>
  </si>
  <si>
    <t>20020917X02062</t>
  </si>
  <si>
    <t>FTW82DA119</t>
  </si>
  <si>
    <t>N5870E</t>
  </si>
  <si>
    <t>20020917X02060</t>
  </si>
  <si>
    <t>FTW82DA117</t>
  </si>
  <si>
    <t>20020917X01698</t>
  </si>
  <si>
    <t>ATL82DA097</t>
  </si>
  <si>
    <t>BROOK HAVEN, MS</t>
  </si>
  <si>
    <t>N6444B</t>
  </si>
  <si>
    <t>20020917X01641</t>
  </si>
  <si>
    <t>ANC82DA032</t>
  </si>
  <si>
    <t>20020917X02523</t>
  </si>
  <si>
    <t>NYC82DA069</t>
  </si>
  <si>
    <t>04/07/1982</t>
  </si>
  <si>
    <t>ALLEGHENY</t>
  </si>
  <si>
    <t>N8039Q</t>
  </si>
  <si>
    <t>20020917X02457</t>
  </si>
  <si>
    <t>MKC82DA054</t>
  </si>
  <si>
    <t>N82GB</t>
  </si>
  <si>
    <t>20020917X02240</t>
  </si>
  <si>
    <t>LAX82DUJ34</t>
  </si>
  <si>
    <t>QUARTERMASTER PT.</t>
  </si>
  <si>
    <t>N2810K</t>
  </si>
  <si>
    <t>20020917X02104</t>
  </si>
  <si>
    <t>FTW82FA111</t>
  </si>
  <si>
    <t>N1196P</t>
  </si>
  <si>
    <t>20020917X02061</t>
  </si>
  <si>
    <t>FTW82DA118</t>
  </si>
  <si>
    <t>6T4</t>
  </si>
  <si>
    <t>FLYING SERVICE INC.</t>
  </si>
  <si>
    <t>20020917X01856</t>
  </si>
  <si>
    <t>CHI82DA116</t>
  </si>
  <si>
    <t>20020917X01697</t>
  </si>
  <si>
    <t>ATL82DA096</t>
  </si>
  <si>
    <t>N7377</t>
  </si>
  <si>
    <t>20020917X02620</t>
  </si>
  <si>
    <t>SEA82FA046</t>
  </si>
  <si>
    <t>04/06/1982</t>
  </si>
  <si>
    <t>10 EAST OF TILL, OR</t>
  </si>
  <si>
    <t>N2114Q</t>
  </si>
  <si>
    <t>20020917X02601</t>
  </si>
  <si>
    <t>SEA82DA047</t>
  </si>
  <si>
    <t>N47246</t>
  </si>
  <si>
    <t>20020917X02549</t>
  </si>
  <si>
    <t>NYC82FGM10</t>
  </si>
  <si>
    <t>SCANDIA, PA</t>
  </si>
  <si>
    <t>N4375A</t>
  </si>
  <si>
    <t>20020917X02409</t>
  </si>
  <si>
    <t>MIA82FA092</t>
  </si>
  <si>
    <t>Y207P</t>
  </si>
  <si>
    <t>20020917X02211</t>
  </si>
  <si>
    <t>LAX82DA127</t>
  </si>
  <si>
    <t>20020917X02059</t>
  </si>
  <si>
    <t>FTW82DA116</t>
  </si>
  <si>
    <t>NAVION AIRPARK</t>
  </si>
  <si>
    <t>N1105M</t>
  </si>
  <si>
    <t>20020917X01973</t>
  </si>
  <si>
    <t>DEN82FA057</t>
  </si>
  <si>
    <t>NEAR SALIDA, CO</t>
  </si>
  <si>
    <t>N74734</t>
  </si>
  <si>
    <t>20020917X01972</t>
  </si>
  <si>
    <t>DEN82FA056</t>
  </si>
  <si>
    <t>N999LS</t>
  </si>
  <si>
    <t>20020917X01696</t>
  </si>
  <si>
    <t>ATL82DA095</t>
  </si>
  <si>
    <t>20020917X02600</t>
  </si>
  <si>
    <t>SEA82DA045</t>
  </si>
  <si>
    <t>04/05/1982</t>
  </si>
  <si>
    <t>EUREKA, WA</t>
  </si>
  <si>
    <t>N8471V</t>
  </si>
  <si>
    <t>20020917X02552</t>
  </si>
  <si>
    <t>NYC82FGT11</t>
  </si>
  <si>
    <t>MCSHERRYSTOWN, PA</t>
  </si>
  <si>
    <t>HVV</t>
  </si>
  <si>
    <t>N36737</t>
  </si>
  <si>
    <t>20020917X02455</t>
  </si>
  <si>
    <t>MKC82DA052</t>
  </si>
  <si>
    <t>GURLEY, NE</t>
  </si>
  <si>
    <t>N1686R</t>
  </si>
  <si>
    <t>20020917X02212</t>
  </si>
  <si>
    <t>LAX82DA128</t>
  </si>
  <si>
    <t>N8760U</t>
  </si>
  <si>
    <t>20020917X02068</t>
  </si>
  <si>
    <t>FTW82DA126</t>
  </si>
  <si>
    <t>CUX</t>
  </si>
  <si>
    <t>CUDDIHY FIELD</t>
  </si>
  <si>
    <t>N7958F</t>
  </si>
  <si>
    <t>20020917X01944</t>
  </si>
  <si>
    <t>DEN82DA055</t>
  </si>
  <si>
    <t>N423CC</t>
  </si>
  <si>
    <t>20020917X01903</t>
  </si>
  <si>
    <t>CHI82IA113</t>
  </si>
  <si>
    <t>WAUKEGAN HEMORIAL</t>
  </si>
  <si>
    <t>N69341</t>
  </si>
  <si>
    <t>SUPERIOR AIR SERVICE, INC.</t>
  </si>
  <si>
    <t>20020917X01855</t>
  </si>
  <si>
    <t>CHI82DA115</t>
  </si>
  <si>
    <t>N639S</t>
  </si>
  <si>
    <t>20020917X01854</t>
  </si>
  <si>
    <t>CHI82DA114</t>
  </si>
  <si>
    <t>N210LV</t>
  </si>
  <si>
    <t>20020917X01853</t>
  </si>
  <si>
    <t>CHI82DA111</t>
  </si>
  <si>
    <t>N2765Y</t>
  </si>
  <si>
    <t>20020917X01739</t>
  </si>
  <si>
    <t>ATL82FA093</t>
  </si>
  <si>
    <t>BOSTIC, NC</t>
  </si>
  <si>
    <t>N9610J</t>
  </si>
  <si>
    <t>20020917X01738</t>
  </si>
  <si>
    <t>ATL82FA092</t>
  </si>
  <si>
    <t>BACONTON, GA</t>
  </si>
  <si>
    <t>N123CB</t>
  </si>
  <si>
    <t>20020917X01640</t>
  </si>
  <si>
    <t>ANC82DA031</t>
  </si>
  <si>
    <t>N4745Q</t>
  </si>
  <si>
    <t>20020917X02384</t>
  </si>
  <si>
    <t>MIA82DA099</t>
  </si>
  <si>
    <t>04/04/1982</t>
  </si>
  <si>
    <t>F11</t>
  </si>
  <si>
    <t>N2730R</t>
  </si>
  <si>
    <t>20020917X02378</t>
  </si>
  <si>
    <t>MIA82DA093</t>
  </si>
  <si>
    <t>N4049D</t>
  </si>
  <si>
    <t>20020917X02056</t>
  </si>
  <si>
    <t>FTW82DA113</t>
  </si>
  <si>
    <t>N6374F</t>
  </si>
  <si>
    <t>20020917X02055</t>
  </si>
  <si>
    <t>FTW82DA112</t>
  </si>
  <si>
    <t>ASPERMONT, TX</t>
  </si>
  <si>
    <t>6F8</t>
  </si>
  <si>
    <t>N6069H</t>
  </si>
  <si>
    <t>PIPER-AEROSTAR</t>
  </si>
  <si>
    <t>20020917X01955</t>
  </si>
  <si>
    <t>DEN82DA071</t>
  </si>
  <si>
    <t>29V</t>
  </si>
  <si>
    <t>N1297U</t>
  </si>
  <si>
    <t>20020917X01737</t>
  </si>
  <si>
    <t>ATL82FA089</t>
  </si>
  <si>
    <t>N8854A</t>
  </si>
  <si>
    <t>20020917X01694</t>
  </si>
  <si>
    <t>ATL82DA091</t>
  </si>
  <si>
    <t>N5510D</t>
  </si>
  <si>
    <t>20020917X02522</t>
  </si>
  <si>
    <t>NYC82DA068</t>
  </si>
  <si>
    <t>04/03/1982</t>
  </si>
  <si>
    <t>N7652U</t>
  </si>
  <si>
    <t>20020917X02394</t>
  </si>
  <si>
    <t>MIA82DA127</t>
  </si>
  <si>
    <t>20020917X02209</t>
  </si>
  <si>
    <t>LAX82DA125</t>
  </si>
  <si>
    <t>N5682E</t>
  </si>
  <si>
    <t>20020917X02208</t>
  </si>
  <si>
    <t>LAX82DA124</t>
  </si>
  <si>
    <t>N792BR</t>
  </si>
  <si>
    <t>20020917X02095</t>
  </si>
  <si>
    <t>FTW82DQG17</t>
  </si>
  <si>
    <t>MASTERSON, TX</t>
  </si>
  <si>
    <t>N1524U</t>
  </si>
  <si>
    <t>7-B</t>
  </si>
  <si>
    <t>20020917X01746</t>
  </si>
  <si>
    <t>ATL82FKG10</t>
  </si>
  <si>
    <t>N4382W</t>
  </si>
  <si>
    <t>20020917X01639</t>
  </si>
  <si>
    <t>ANC82DA030</t>
  </si>
  <si>
    <t>20020917X02617</t>
  </si>
  <si>
    <t>SEA82DYM14</t>
  </si>
  <si>
    <t>04/02/1982</t>
  </si>
  <si>
    <t>N2296G</t>
  </si>
  <si>
    <t>20020917X02599</t>
  </si>
  <si>
    <t>SEA82DA044</t>
  </si>
  <si>
    <t>NEAR TOUTLE, WA</t>
  </si>
  <si>
    <t>20020917X02568</t>
  </si>
  <si>
    <t>NYC82FNC06</t>
  </si>
  <si>
    <t>HAMPSTEAD, NH</t>
  </si>
  <si>
    <t>N21869</t>
  </si>
  <si>
    <t>20020917X02456</t>
  </si>
  <si>
    <t>MKC82DA053</t>
  </si>
  <si>
    <t>N8216Z</t>
  </si>
  <si>
    <t>20020917X02422</t>
  </si>
  <si>
    <t>MIA82IA110</t>
  </si>
  <si>
    <t>20020917X02412</t>
  </si>
  <si>
    <t>MIA82FKT09</t>
  </si>
  <si>
    <t>X12</t>
  </si>
  <si>
    <t>BASSO</t>
  </si>
  <si>
    <t>N57750</t>
  </si>
  <si>
    <t>20020917X02103</t>
  </si>
  <si>
    <t>FTW82FA110</t>
  </si>
  <si>
    <t>N112CF</t>
  </si>
  <si>
    <t>MBB-BOLKOW</t>
  </si>
  <si>
    <t>20020917X01971</t>
  </si>
  <si>
    <t>DEN82FA054</t>
  </si>
  <si>
    <t>N9733R</t>
  </si>
  <si>
    <t>20020917X01902</t>
  </si>
  <si>
    <t>CHI82IA112</t>
  </si>
  <si>
    <t>N23BX</t>
  </si>
  <si>
    <t>SABRELINER 65</t>
  </si>
  <si>
    <t>20020917X01889</t>
  </si>
  <si>
    <t>CHI82FA110</t>
  </si>
  <si>
    <t>N7599P</t>
  </si>
  <si>
    <t>20020917X01773</t>
  </si>
  <si>
    <t>ATL82IA103</t>
  </si>
  <si>
    <t>N25MA</t>
  </si>
  <si>
    <t>20020917X02521</t>
  </si>
  <si>
    <t>NYC82DA067</t>
  </si>
  <si>
    <t>04/01/1982</t>
  </si>
  <si>
    <t>BUTLER-FARM SHOW</t>
  </si>
  <si>
    <t>N2998R</t>
  </si>
  <si>
    <t>20020917X02386</t>
  </si>
  <si>
    <t>MIA82DA103</t>
  </si>
  <si>
    <t>N3587D</t>
  </si>
  <si>
    <t>20020917X02383</t>
  </si>
  <si>
    <t>MIA82DA098</t>
  </si>
  <si>
    <t>N23ER</t>
  </si>
  <si>
    <t>20020917X02210</t>
  </si>
  <si>
    <t>LAX82DA126</t>
  </si>
  <si>
    <t>N35919</t>
  </si>
  <si>
    <t>206-F</t>
  </si>
  <si>
    <t>20020917X02140</t>
  </si>
  <si>
    <t>FTW82FRD09</t>
  </si>
  <si>
    <t>20020917X01852</t>
  </si>
  <si>
    <t>CHI82DA109</t>
  </si>
  <si>
    <t>NOKOMIS, IL</t>
  </si>
  <si>
    <t>N4936A</t>
  </si>
  <si>
    <t>20020917X01693</t>
  </si>
  <si>
    <t>ATL82DA090</t>
  </si>
  <si>
    <t>N1360H</t>
  </si>
  <si>
    <t>20020917X02377</t>
  </si>
  <si>
    <t>MIA82DA091</t>
  </si>
  <si>
    <t>03/31/1982</t>
  </si>
  <si>
    <t>MOCA</t>
  </si>
  <si>
    <t>PR05</t>
  </si>
  <si>
    <t>LABADIE</t>
  </si>
  <si>
    <t>N309MJ</t>
  </si>
  <si>
    <t>20020917X01961</t>
  </si>
  <si>
    <t>DEN82DTI12</t>
  </si>
  <si>
    <t>CARTER, MT</t>
  </si>
  <si>
    <t>N731AT</t>
  </si>
  <si>
    <t>20020917X02518</t>
  </si>
  <si>
    <t>NYC82DA064</t>
  </si>
  <si>
    <t>03/30/1982</t>
  </si>
  <si>
    <t>MACCARTHUR</t>
  </si>
  <si>
    <t>N757QC</t>
  </si>
  <si>
    <t>20020917X02454</t>
  </si>
  <si>
    <t>MKC82DA051</t>
  </si>
  <si>
    <t>N4325Q</t>
  </si>
  <si>
    <t>20020917X02102</t>
  </si>
  <si>
    <t>FTW82FA109</t>
  </si>
  <si>
    <t>NMO1</t>
  </si>
  <si>
    <t>N5237C</t>
  </si>
  <si>
    <t>20020917X01942</t>
  </si>
  <si>
    <t>DEN82DA052</t>
  </si>
  <si>
    <t>N2809K</t>
  </si>
  <si>
    <t>20020917X01901</t>
  </si>
  <si>
    <t>CHI82IA108</t>
  </si>
  <si>
    <t>N62Z</t>
  </si>
  <si>
    <t>20020917X01851</t>
  </si>
  <si>
    <t>CHI82DA107</t>
  </si>
  <si>
    <t>N84344</t>
  </si>
  <si>
    <t>20020917X01850</t>
  </si>
  <si>
    <t>CHI82DA106</t>
  </si>
  <si>
    <t>N2866M</t>
  </si>
  <si>
    <t>20020917X02597</t>
  </si>
  <si>
    <t>SEA82DA042</t>
  </si>
  <si>
    <t>03/29/1982</t>
  </si>
  <si>
    <t>N22609</t>
  </si>
  <si>
    <t>20020917X02565</t>
  </si>
  <si>
    <t>NYC82FNA12</t>
  </si>
  <si>
    <t>N1104Q</t>
  </si>
  <si>
    <t>20020917X02408</t>
  </si>
  <si>
    <t>MIA82FA088</t>
  </si>
  <si>
    <t>N1118R</t>
  </si>
  <si>
    <t>M2OJ</t>
  </si>
  <si>
    <t>20020917X02380</t>
  </si>
  <si>
    <t>MIA82DA095</t>
  </si>
  <si>
    <t>N94067</t>
  </si>
  <si>
    <t>20020917X02101</t>
  </si>
  <si>
    <t>FTW82FA108</t>
  </si>
  <si>
    <t>N5957K</t>
  </si>
  <si>
    <t>20020917X01941</t>
  </si>
  <si>
    <t>DEN82DA051</t>
  </si>
  <si>
    <t>ST. IGNATIUS MUNICIPAL</t>
  </si>
  <si>
    <t>N2478Q</t>
  </si>
  <si>
    <t>20020917X01849</t>
  </si>
  <si>
    <t>CHI82DA105</t>
  </si>
  <si>
    <t>N5518M</t>
  </si>
  <si>
    <t>20020917X01848</t>
  </si>
  <si>
    <t>CHI82DA104</t>
  </si>
  <si>
    <t>DULUTH INTL AIRPORT</t>
  </si>
  <si>
    <t>N4649B</t>
  </si>
  <si>
    <t>20020917X01692</t>
  </si>
  <si>
    <t>ATL82DA088</t>
  </si>
  <si>
    <t>N9LT</t>
  </si>
  <si>
    <t>20020917X02205</t>
  </si>
  <si>
    <t>LAX82DA121</t>
  </si>
  <si>
    <t>03/28/1982</t>
  </si>
  <si>
    <t>N4816X</t>
  </si>
  <si>
    <t>20020917X02052</t>
  </si>
  <si>
    <t>FTW82DA105</t>
  </si>
  <si>
    <t>N2153T</t>
  </si>
  <si>
    <t>20020917X01940</t>
  </si>
  <si>
    <t>DEN82DA050</t>
  </si>
  <si>
    <t>N4709H</t>
  </si>
  <si>
    <t>20020917X01736</t>
  </si>
  <si>
    <t>ATL82FA087</t>
  </si>
  <si>
    <t>W-54</t>
  </si>
  <si>
    <t>N2490T</t>
  </si>
  <si>
    <t>20020917X01695</t>
  </si>
  <si>
    <t>ATL82DA094</t>
  </si>
  <si>
    <t>LEXINGTON PARK, MD</t>
  </si>
  <si>
    <t>N81573</t>
  </si>
  <si>
    <t>20020917X01638</t>
  </si>
  <si>
    <t>ANC82DA029</t>
  </si>
  <si>
    <t>WULIK RIVER STR, AK</t>
  </si>
  <si>
    <t>LIK AIRSTRIP</t>
  </si>
  <si>
    <t>N9852F</t>
  </si>
  <si>
    <t>20020917X02598</t>
  </si>
  <si>
    <t>SEA82DA043</t>
  </si>
  <si>
    <t>03/27/1982</t>
  </si>
  <si>
    <t>N8063S</t>
  </si>
  <si>
    <t>20020917X02327</t>
  </si>
  <si>
    <t>LAX82FVM13</t>
  </si>
  <si>
    <t>N9455K</t>
  </si>
  <si>
    <t>20020917X02292</t>
  </si>
  <si>
    <t>LAX82FUG09</t>
  </si>
  <si>
    <t>N7719</t>
  </si>
  <si>
    <t>Fournier Aviation</t>
  </si>
  <si>
    <t>RF4D</t>
  </si>
  <si>
    <t>20020917X02239</t>
  </si>
  <si>
    <t>LAX82DUJ30</t>
  </si>
  <si>
    <t>N4929Y</t>
  </si>
  <si>
    <t>20020917X02054</t>
  </si>
  <si>
    <t>FTW82DA107</t>
  </si>
  <si>
    <t>20020917X02051</t>
  </si>
  <si>
    <t>FTW82DA104</t>
  </si>
  <si>
    <t>20020917X01847</t>
  </si>
  <si>
    <t>CHI82DA103</t>
  </si>
  <si>
    <t>TUSCOLA AIRPORT</t>
  </si>
  <si>
    <t>N7452M</t>
  </si>
  <si>
    <t>20020917X01637</t>
  </si>
  <si>
    <t>ANC82DA028</t>
  </si>
  <si>
    <t>N6817T</t>
  </si>
  <si>
    <t>20020917X02517</t>
  </si>
  <si>
    <t>NYC82DA063</t>
  </si>
  <si>
    <t>03/26/1982</t>
  </si>
  <si>
    <t>EAST AURORA, NY</t>
  </si>
  <si>
    <t>N757HZ</t>
  </si>
  <si>
    <t>20020917X02374</t>
  </si>
  <si>
    <t>MIA82DA087</t>
  </si>
  <si>
    <t>N7552F</t>
  </si>
  <si>
    <t>20020917X02317</t>
  </si>
  <si>
    <t>LAX82FVD12</t>
  </si>
  <si>
    <t>N4734D</t>
  </si>
  <si>
    <t>20020917X02206</t>
  </si>
  <si>
    <t>LAX82DA122</t>
  </si>
  <si>
    <t>N69646</t>
  </si>
  <si>
    <t>COMET AIRWAYS INCORPORATED</t>
  </si>
  <si>
    <t>20020917X02147</t>
  </si>
  <si>
    <t>FTW82FRG27</t>
  </si>
  <si>
    <t>N5739Y</t>
  </si>
  <si>
    <t>20020917X02100</t>
  </si>
  <si>
    <t>FTW82FA103</t>
  </si>
  <si>
    <t>N36969</t>
  </si>
  <si>
    <t>20020917X02053</t>
  </si>
  <si>
    <t>FTW82DA106</t>
  </si>
  <si>
    <t>N8904W</t>
  </si>
  <si>
    <t>20020917X01735</t>
  </si>
  <si>
    <t>ATL82FA086</t>
  </si>
  <si>
    <t>N6896V</t>
  </si>
  <si>
    <t>20020917X02614</t>
  </si>
  <si>
    <t>SEA82DYA06</t>
  </si>
  <si>
    <t>03/25/1982</t>
  </si>
  <si>
    <t>HALF WAY RANCH</t>
  </si>
  <si>
    <t>N222RP</t>
  </si>
  <si>
    <t>20020917X02551</t>
  </si>
  <si>
    <t>NYC82FGT09</t>
  </si>
  <si>
    <t>N6909J</t>
  </si>
  <si>
    <t>20020917X02519</t>
  </si>
  <si>
    <t>NYC82DA065</t>
  </si>
  <si>
    <t>PERRY WARSAW, NY</t>
  </si>
  <si>
    <t>N4909J</t>
  </si>
  <si>
    <t>20020917X02516</t>
  </si>
  <si>
    <t>NYC82DA062</t>
  </si>
  <si>
    <t>N10459</t>
  </si>
  <si>
    <t>20020917X02453</t>
  </si>
  <si>
    <t>MKC82DA050</t>
  </si>
  <si>
    <t>N21932</t>
  </si>
  <si>
    <t>20020917X02373</t>
  </si>
  <si>
    <t>MIA82DA086</t>
  </si>
  <si>
    <t>N1964Q</t>
  </si>
  <si>
    <t>20020917X02372</t>
  </si>
  <si>
    <t>MIA82DA085</t>
  </si>
  <si>
    <t>N2558C</t>
  </si>
  <si>
    <t>20020917X02050</t>
  </si>
  <si>
    <t>FTW82DA102</t>
  </si>
  <si>
    <t>N6245Q</t>
  </si>
  <si>
    <t>20020917X01989</t>
  </si>
  <si>
    <t>DEN82IA049</t>
  </si>
  <si>
    <t>STAPLETON INT'L. AIRPORT</t>
  </si>
  <si>
    <t>N857H</t>
  </si>
  <si>
    <t>G159-C</t>
  </si>
  <si>
    <t>U.S. AVIATION</t>
  </si>
  <si>
    <t>20020917X01939</t>
  </si>
  <si>
    <t>DEN82DA048</t>
  </si>
  <si>
    <t>N575CF</t>
  </si>
  <si>
    <t>20020917X01900</t>
  </si>
  <si>
    <t>CHI82IA102</t>
  </si>
  <si>
    <t>KALAMAZO, MI</t>
  </si>
  <si>
    <t>N20HR</t>
  </si>
  <si>
    <t>BASLER AIRLINES</t>
  </si>
  <si>
    <t>20020917X01690</t>
  </si>
  <si>
    <t>ATL82DA084</t>
  </si>
  <si>
    <t>20020917X02475</t>
  </si>
  <si>
    <t>MKC82FCJ02</t>
  </si>
  <si>
    <t>03/24/1982</t>
  </si>
  <si>
    <t>DAVENPORT, NE</t>
  </si>
  <si>
    <t>N32329</t>
  </si>
  <si>
    <t>20020917X02420</t>
  </si>
  <si>
    <t>MIA82IA082</t>
  </si>
  <si>
    <t>20020917X02371</t>
  </si>
  <si>
    <t>MIA82DA084</t>
  </si>
  <si>
    <t>N3870X</t>
  </si>
  <si>
    <t>20020917X02370</t>
  </si>
  <si>
    <t>MIA82DA083</t>
  </si>
  <si>
    <t>N8043Y</t>
  </si>
  <si>
    <t>20020917X02279</t>
  </si>
  <si>
    <t>LAX82FA119</t>
  </si>
  <si>
    <t>MJC</t>
  </si>
  <si>
    <t>MARANA AIRPARK</t>
  </si>
  <si>
    <t>N752TA</t>
  </si>
  <si>
    <t>20020917X02204</t>
  </si>
  <si>
    <t>LAX82DA120</t>
  </si>
  <si>
    <t>Q09</t>
  </si>
  <si>
    <t>TOPHAM RANCH</t>
  </si>
  <si>
    <t>N2861H</t>
  </si>
  <si>
    <t>20020917X01846</t>
  </si>
  <si>
    <t>CHI82DA101</t>
  </si>
  <si>
    <t>N9239U</t>
  </si>
  <si>
    <t>20020917X01845</t>
  </si>
  <si>
    <t>CHI82DA100</t>
  </si>
  <si>
    <t>N3060E</t>
  </si>
  <si>
    <t>20020917X01691</t>
  </si>
  <si>
    <t>ATL82DA085</t>
  </si>
  <si>
    <t>RUSSELLVILLE-LOGAN COUNTY</t>
  </si>
  <si>
    <t>N48952</t>
  </si>
  <si>
    <t>20020917X02368</t>
  </si>
  <si>
    <t>MIA82DA080</t>
  </si>
  <si>
    <t>03/23/1982</t>
  </si>
  <si>
    <t>NEAR OPALOCKA, FL</t>
  </si>
  <si>
    <t>N2463F</t>
  </si>
  <si>
    <t>20020917X02203</t>
  </si>
  <si>
    <t>LAX82DA118</t>
  </si>
  <si>
    <t>DILKON, AZ</t>
  </si>
  <si>
    <t>N21944</t>
  </si>
  <si>
    <t>20020917X02057</t>
  </si>
  <si>
    <t>FTW82DA114</t>
  </si>
  <si>
    <t>N9101F</t>
  </si>
  <si>
    <t>20020917X01938</t>
  </si>
  <si>
    <t>DEN82DA047</t>
  </si>
  <si>
    <t>LISBON, ND</t>
  </si>
  <si>
    <t>ND34</t>
  </si>
  <si>
    <t>LISBON MUNICIPAL</t>
  </si>
  <si>
    <t>N43393</t>
  </si>
  <si>
    <t>20020917X01888</t>
  </si>
  <si>
    <t>CHI82FA098</t>
  </si>
  <si>
    <t>N6069C</t>
  </si>
  <si>
    <t>20020917X01887</t>
  </si>
  <si>
    <t>CHI82FA096</t>
  </si>
  <si>
    <t>REYNOLDS MUNI</t>
  </si>
  <si>
    <t>N37174</t>
  </si>
  <si>
    <t>20020917X01844</t>
  </si>
  <si>
    <t>CHI82DA099</t>
  </si>
  <si>
    <t>N2374F</t>
  </si>
  <si>
    <t>20020917X01843</t>
  </si>
  <si>
    <t>CHI82DA097</t>
  </si>
  <si>
    <t>N714KR</t>
  </si>
  <si>
    <t>20020917X01756</t>
  </si>
  <si>
    <t>ATL82FLA01</t>
  </si>
  <si>
    <t>N5841U</t>
  </si>
  <si>
    <t>20020917X01734</t>
  </si>
  <si>
    <t>ATL82FA083</t>
  </si>
  <si>
    <t>N50468</t>
  </si>
  <si>
    <t>20020917X02452</t>
  </si>
  <si>
    <t>MKC82DA049</t>
  </si>
  <si>
    <t>03/22/1982</t>
  </si>
  <si>
    <t>20020917X02310</t>
  </si>
  <si>
    <t>LAX82FUQ12</t>
  </si>
  <si>
    <t>VENTURA COUNTY AIRPORT</t>
  </si>
  <si>
    <t>N63331</t>
  </si>
  <si>
    <t>20020917X02278</t>
  </si>
  <si>
    <t>LAX82FA117</t>
  </si>
  <si>
    <t>NEAR BRIDEPORT, CA</t>
  </si>
  <si>
    <t>N9829C</t>
  </si>
  <si>
    <t>MAMMOTH HELI-SKI TIOYABE CORP.</t>
  </si>
  <si>
    <t>20020917X02202</t>
  </si>
  <si>
    <t>LAX82DA116</t>
  </si>
  <si>
    <t>20020917X02201</t>
  </si>
  <si>
    <t>LAX82DA115</t>
  </si>
  <si>
    <t>N25782</t>
  </si>
  <si>
    <t>20020917X02049</t>
  </si>
  <si>
    <t>FTW82DA101</t>
  </si>
  <si>
    <t>20020917X02048</t>
  </si>
  <si>
    <t>FTW82DA100</t>
  </si>
  <si>
    <t>WEST MEMPHIS MUNICIPAL</t>
  </si>
  <si>
    <t>N5417A</t>
  </si>
  <si>
    <t>20020917X01689</t>
  </si>
  <si>
    <t>ATL82DA082</t>
  </si>
  <si>
    <t>N30569</t>
  </si>
  <si>
    <t>20020917X02613</t>
  </si>
  <si>
    <t>SEA82DA077</t>
  </si>
  <si>
    <t>03/21/1982</t>
  </si>
  <si>
    <t>WILLAMETTE VALLEY</t>
  </si>
  <si>
    <t>N1KH</t>
  </si>
  <si>
    <t>20020917X02596</t>
  </si>
  <si>
    <t>SEA82DA041</t>
  </si>
  <si>
    <t>1215</t>
  </si>
  <si>
    <t>N28791</t>
  </si>
  <si>
    <t>20020917X02544</t>
  </si>
  <si>
    <t>NYC82FA060</t>
  </si>
  <si>
    <t>STRATFORD, NH</t>
  </si>
  <si>
    <t>N734KJ</t>
  </si>
  <si>
    <t>20020917X02543</t>
  </si>
  <si>
    <t>NYC82FA059</t>
  </si>
  <si>
    <t>LYCOMING COUNTY</t>
  </si>
  <si>
    <t>N761MZ</t>
  </si>
  <si>
    <t>20020917X02489</t>
  </si>
  <si>
    <t>NYC82DA025</t>
  </si>
  <si>
    <t>N3644T</t>
  </si>
  <si>
    <t>20020917X02250</t>
  </si>
  <si>
    <t>LAX82DVG19</t>
  </si>
  <si>
    <t>N38795</t>
  </si>
  <si>
    <t>20020917X02207</t>
  </si>
  <si>
    <t>LAX82DA123</t>
  </si>
  <si>
    <t>N5701</t>
  </si>
  <si>
    <t>20020917X02200</t>
  </si>
  <si>
    <t>LAX82DA114</t>
  </si>
  <si>
    <t>N63335</t>
  </si>
  <si>
    <t>20020917X01841</t>
  </si>
  <si>
    <t>CHI82DA094</t>
  </si>
  <si>
    <t>CLARKSVILLE, IN</t>
  </si>
  <si>
    <t>N9131H</t>
  </si>
  <si>
    <t>20020917X02595</t>
  </si>
  <si>
    <t>SEA82DA040</t>
  </si>
  <si>
    <t>03/20/1982</t>
  </si>
  <si>
    <t>N2623K</t>
  </si>
  <si>
    <t>20020917X02520</t>
  </si>
  <si>
    <t>NYC82DA066</t>
  </si>
  <si>
    <t>PIPER MEMORIAL</t>
  </si>
  <si>
    <t>N6925Q</t>
  </si>
  <si>
    <t>20020917X02515</t>
  </si>
  <si>
    <t>NYC82DA061</t>
  </si>
  <si>
    <t>N1774K</t>
  </si>
  <si>
    <t>20020917X02451</t>
  </si>
  <si>
    <t>MKC82DA048</t>
  </si>
  <si>
    <t>N60761</t>
  </si>
  <si>
    <t>20020917X02450</t>
  </si>
  <si>
    <t>MKC82DA046</t>
  </si>
  <si>
    <t>N101AE</t>
  </si>
  <si>
    <t>20020917X02407</t>
  </si>
  <si>
    <t>MIA82FA079</t>
  </si>
  <si>
    <t>MINNEOLA, FL</t>
  </si>
  <si>
    <t>N25PH</t>
  </si>
  <si>
    <t>20020917X02376</t>
  </si>
  <si>
    <t>MIA82DA090</t>
  </si>
  <si>
    <t>N26JM</t>
  </si>
  <si>
    <t>MCKINLEY EAA</t>
  </si>
  <si>
    <t>P-2 BIPLANE</t>
  </si>
  <si>
    <t>20020917X02277</t>
  </si>
  <si>
    <t>LAX82FA113</t>
  </si>
  <si>
    <t>N2952X</t>
  </si>
  <si>
    <t>20020917X02249</t>
  </si>
  <si>
    <t>LAX82DVG16</t>
  </si>
  <si>
    <t>N2374P</t>
  </si>
  <si>
    <t>20020917X02153</t>
  </si>
  <si>
    <t>FTW82IA146</t>
  </si>
  <si>
    <t>N87Y</t>
  </si>
  <si>
    <t>20020917X02047</t>
  </si>
  <si>
    <t>FTW82DA099</t>
  </si>
  <si>
    <t>TA41</t>
  </si>
  <si>
    <t>SUNLAND</t>
  </si>
  <si>
    <t>N6511D</t>
  </si>
  <si>
    <t>AIRMATE</t>
  </si>
  <si>
    <t>HP-10</t>
  </si>
  <si>
    <t>20020917X01840</t>
  </si>
  <si>
    <t>CHI82DA093</t>
  </si>
  <si>
    <t>20020917X01771</t>
  </si>
  <si>
    <t>ATL82IA076</t>
  </si>
  <si>
    <t>20020917X01763</t>
  </si>
  <si>
    <t>ATL82FLT03</t>
  </si>
  <si>
    <t>GREENFIELD, TN</t>
  </si>
  <si>
    <t>N737QS</t>
  </si>
  <si>
    <t>20020917X01733</t>
  </si>
  <si>
    <t>ATL82FA080</t>
  </si>
  <si>
    <t>FRANCISCO, NC</t>
  </si>
  <si>
    <t>N738QS</t>
  </si>
  <si>
    <t>20020917X01687</t>
  </si>
  <si>
    <t>ATL82DA079</t>
  </si>
  <si>
    <t>H-369HS</t>
  </si>
  <si>
    <t>20020917X01686</t>
  </si>
  <si>
    <t>ATL82DA078</t>
  </si>
  <si>
    <t>ALEXANDRIA, KY</t>
  </si>
  <si>
    <t>N5526Q</t>
  </si>
  <si>
    <t>20020917X01685</t>
  </si>
  <si>
    <t>ATL82DA077</t>
  </si>
  <si>
    <t>N757VV</t>
  </si>
  <si>
    <t>20020917X02406</t>
  </si>
  <si>
    <t>MIA82FA078</t>
  </si>
  <si>
    <t>03/19/1982</t>
  </si>
  <si>
    <t>N567LT</t>
  </si>
  <si>
    <t>20020917X02322</t>
  </si>
  <si>
    <t>LAX82FVG17</t>
  </si>
  <si>
    <t>N3910D</t>
  </si>
  <si>
    <t>20020917X02046</t>
  </si>
  <si>
    <t>FTW82DA098</t>
  </si>
  <si>
    <t>THOMAS P. STAFFORD</t>
  </si>
  <si>
    <t>N68655</t>
  </si>
  <si>
    <t>20020917X02594</t>
  </si>
  <si>
    <t>SEA82DA039</t>
  </si>
  <si>
    <t>03/18/1982</t>
  </si>
  <si>
    <t>MAUPIN, OR</t>
  </si>
  <si>
    <t>20020917X02573</t>
  </si>
  <si>
    <t>NYC82IA058</t>
  </si>
  <si>
    <t>N40627</t>
  </si>
  <si>
    <t>20020917X02513</t>
  </si>
  <si>
    <t>NYC82DA056</t>
  </si>
  <si>
    <t>N8565F</t>
  </si>
  <si>
    <t>20020917X02375</t>
  </si>
  <si>
    <t>MIA82DA089</t>
  </si>
  <si>
    <t>N8330B</t>
  </si>
  <si>
    <t>20020917X02276</t>
  </si>
  <si>
    <t>LAX82FA111</t>
  </si>
  <si>
    <t>SUNFLOWER, AZ</t>
  </si>
  <si>
    <t>N499W</t>
  </si>
  <si>
    <t>AIR SECURITY TRANSPORT CORP.</t>
  </si>
  <si>
    <t>20020917X02146</t>
  </si>
  <si>
    <t>FTW82FRG26</t>
  </si>
  <si>
    <t>TKB</t>
  </si>
  <si>
    <t>KLEBERG COUNTY</t>
  </si>
  <si>
    <t>N8988P</t>
  </si>
  <si>
    <t>20020917X01936</t>
  </si>
  <si>
    <t>DEN82DA045</t>
  </si>
  <si>
    <t>N317PL</t>
  </si>
  <si>
    <t>20020917X01886</t>
  </si>
  <si>
    <t>CHI82FA091</t>
  </si>
  <si>
    <t>N33KC</t>
  </si>
  <si>
    <t>20020917X01839</t>
  </si>
  <si>
    <t>CHI82DA092</t>
  </si>
  <si>
    <t>N6286P</t>
  </si>
  <si>
    <t>20020917X01761</t>
  </si>
  <si>
    <t>ATL82FLJ06</t>
  </si>
  <si>
    <t>WENDELL-KNIGHTDALE</t>
  </si>
  <si>
    <t>N223LW</t>
  </si>
  <si>
    <t>20020917X01683</t>
  </si>
  <si>
    <t>ATL82DA074</t>
  </si>
  <si>
    <t>TERRY, MS</t>
  </si>
  <si>
    <t>BERRYHILL</t>
  </si>
  <si>
    <t>N86440</t>
  </si>
  <si>
    <t>20020917X02514</t>
  </si>
  <si>
    <t>NYC82DA057</t>
  </si>
  <si>
    <t>03/17/1982</t>
  </si>
  <si>
    <t>N2962W</t>
  </si>
  <si>
    <t>20020917X02449</t>
  </si>
  <si>
    <t>MKC82DA045</t>
  </si>
  <si>
    <t>THAYER, MO</t>
  </si>
  <si>
    <t>42M</t>
  </si>
  <si>
    <t>THAYER MEMORIAL</t>
  </si>
  <si>
    <t>N73828</t>
  </si>
  <si>
    <t>20020917X02366</t>
  </si>
  <si>
    <t>MIA82DA076</t>
  </si>
  <si>
    <t>PILOT COUNTY</t>
  </si>
  <si>
    <t>N757JK</t>
  </si>
  <si>
    <t>20020917X02275</t>
  </si>
  <si>
    <t>LAX82FA110</t>
  </si>
  <si>
    <t>N231AM</t>
  </si>
  <si>
    <t>20020917X02133</t>
  </si>
  <si>
    <t>FTW82FQG16</t>
  </si>
  <si>
    <t>NEAR STERLING C, TX</t>
  </si>
  <si>
    <t>N82622</t>
  </si>
  <si>
    <t>20020917X02122</t>
  </si>
  <si>
    <t>FTW82FPJ14</t>
  </si>
  <si>
    <t>HULEN, OK</t>
  </si>
  <si>
    <t>N5608J</t>
  </si>
  <si>
    <t>20020917X02044</t>
  </si>
  <si>
    <t>FTW82DA096</t>
  </si>
  <si>
    <t>N91317</t>
  </si>
  <si>
    <t>20020917X01732</t>
  </si>
  <si>
    <t>ATL82FA072</t>
  </si>
  <si>
    <t>TILGHMAN ISLAND, MD</t>
  </si>
  <si>
    <t>CROMWELL FARM</t>
  </si>
  <si>
    <t>N10914</t>
  </si>
  <si>
    <t>20020917X01684</t>
  </si>
  <si>
    <t>ATL82DA075</t>
  </si>
  <si>
    <t>MIDLAND, NC</t>
  </si>
  <si>
    <t>METROLINA PARA-CENTER</t>
  </si>
  <si>
    <t>N6449A</t>
  </si>
  <si>
    <t>20020917X01682</t>
  </si>
  <si>
    <t>ATL82DA073</t>
  </si>
  <si>
    <t>LYDIA, SC</t>
  </si>
  <si>
    <t>20020917X02593</t>
  </si>
  <si>
    <t>SEA82DA038</t>
  </si>
  <si>
    <t>03/16/1982</t>
  </si>
  <si>
    <t>N340RA</t>
  </si>
  <si>
    <t>20020917X02365</t>
  </si>
  <si>
    <t>MIA82DA074</t>
  </si>
  <si>
    <t>N761NJ</t>
  </si>
  <si>
    <t>20080417X00504</t>
  </si>
  <si>
    <t>MIA08CA076</t>
  </si>
  <si>
    <t>N18878</t>
  </si>
  <si>
    <t>20020917X02301</t>
  </si>
  <si>
    <t>LAX82FUJ32</t>
  </si>
  <si>
    <t>N184VB</t>
  </si>
  <si>
    <t>20020917X02274</t>
  </si>
  <si>
    <t>LAX82FA109</t>
  </si>
  <si>
    <t>12 N.E. BURBANK, CA</t>
  </si>
  <si>
    <t>N98546</t>
  </si>
  <si>
    <t>20020917X02152</t>
  </si>
  <si>
    <t>FTW82IA095</t>
  </si>
  <si>
    <t>CHICKASHA</t>
  </si>
  <si>
    <t>N6838A</t>
  </si>
  <si>
    <t>20020917X01937</t>
  </si>
  <si>
    <t>DEN82DA046</t>
  </si>
  <si>
    <t>N2169X</t>
  </si>
  <si>
    <t>LUEBELL HELICOPTERS, INC</t>
  </si>
  <si>
    <t>20020917X01636</t>
  </si>
  <si>
    <t>ANC82DA027</t>
  </si>
  <si>
    <t>N1069S</t>
  </si>
  <si>
    <t>20020917X02511</t>
  </si>
  <si>
    <t>NYC82DA054</t>
  </si>
  <si>
    <t>03/15/1982</t>
  </si>
  <si>
    <t>CANASTOTA</t>
  </si>
  <si>
    <t>N9243H</t>
  </si>
  <si>
    <t>20020917X02043</t>
  </si>
  <si>
    <t>FTW82DA094</t>
  </si>
  <si>
    <t>N8059K</t>
  </si>
  <si>
    <t>20020917X01935</t>
  </si>
  <si>
    <t>DEN82DA044</t>
  </si>
  <si>
    <t>N12JP</t>
  </si>
  <si>
    <t>20020917X01837</t>
  </si>
  <si>
    <t>CHI82DA090</t>
  </si>
  <si>
    <t>BREMEN TOWNSHIP, MN</t>
  </si>
  <si>
    <t>N5643B</t>
  </si>
  <si>
    <t>20020917X01647</t>
  </si>
  <si>
    <t>ANC82DAG17</t>
  </si>
  <si>
    <t>FROZEN PAXSON LAKE</t>
  </si>
  <si>
    <t>N6978H</t>
  </si>
  <si>
    <t>W.T. ELLIS</t>
  </si>
  <si>
    <t>20020917X02592</t>
  </si>
  <si>
    <t>SEA82DA037</t>
  </si>
  <si>
    <t>03/14/1982</t>
  </si>
  <si>
    <t>N1578P</t>
  </si>
  <si>
    <t>20020917X02567</t>
  </si>
  <si>
    <t>NYC82FNC05</t>
  </si>
  <si>
    <t>CARRABASSETT, ME</t>
  </si>
  <si>
    <t>N3942Y</t>
  </si>
  <si>
    <t>20020917X02331</t>
  </si>
  <si>
    <t>LAX82FXQ06</t>
  </si>
  <si>
    <t>N5298N</t>
  </si>
  <si>
    <t>20020917X02330</t>
  </si>
  <si>
    <t>LAX82FXQ05</t>
  </si>
  <si>
    <t>N2105M</t>
  </si>
  <si>
    <t>20020917X02042</t>
  </si>
  <si>
    <t>FTW82DA093</t>
  </si>
  <si>
    <t>N9846Z</t>
  </si>
  <si>
    <t>20020917X01979</t>
  </si>
  <si>
    <t>DEN82FTC02</t>
  </si>
  <si>
    <t>N9WF</t>
  </si>
  <si>
    <t>20020917X01943</t>
  </si>
  <si>
    <t>DEN82DA053</t>
  </si>
  <si>
    <t>N6907R</t>
  </si>
  <si>
    <t>20020917X01752</t>
  </si>
  <si>
    <t>ATL82FKQ11</t>
  </si>
  <si>
    <t>MAHEW, MS</t>
  </si>
  <si>
    <t>N2965J</t>
  </si>
  <si>
    <t>20020917X01681</t>
  </si>
  <si>
    <t>ATL82DA071</t>
  </si>
  <si>
    <t>N30BW</t>
  </si>
  <si>
    <t>20020917X01680</t>
  </si>
  <si>
    <t>ATL82DA070</t>
  </si>
  <si>
    <t>N159TC</t>
  </si>
  <si>
    <t>20020917X01679</t>
  </si>
  <si>
    <t>ATL82DA069</t>
  </si>
  <si>
    <t>TRISTATE</t>
  </si>
  <si>
    <t>N7154Q</t>
  </si>
  <si>
    <t>20020917X02591</t>
  </si>
  <si>
    <t>SEA82DA036</t>
  </si>
  <si>
    <t>03/13/1982</t>
  </si>
  <si>
    <t>N83764</t>
  </si>
  <si>
    <t>20020917X02499</t>
  </si>
  <si>
    <t>NYC82DA038</t>
  </si>
  <si>
    <t>N2281G</t>
  </si>
  <si>
    <t>20020917X02448</t>
  </si>
  <si>
    <t>MKC82DA044</t>
  </si>
  <si>
    <t>20020917X02417</t>
  </si>
  <si>
    <t>MIA82FLD17</t>
  </si>
  <si>
    <t>TORII</t>
  </si>
  <si>
    <t>N8534Y</t>
  </si>
  <si>
    <t>CROOK</t>
  </si>
  <si>
    <t>20020917X02363</t>
  </si>
  <si>
    <t>MIA82DA071</t>
  </si>
  <si>
    <t>N8554S</t>
  </si>
  <si>
    <t>20020917X02316</t>
  </si>
  <si>
    <t>LAX82FVD11</t>
  </si>
  <si>
    <t>N6346Q</t>
  </si>
  <si>
    <t>20020917X02309</t>
  </si>
  <si>
    <t>LAX82FUQ11</t>
  </si>
  <si>
    <t>FOX FIELD</t>
  </si>
  <si>
    <t>N7498X</t>
  </si>
  <si>
    <t>20020917X02291</t>
  </si>
  <si>
    <t>LAX82FUG08</t>
  </si>
  <si>
    <t>N5870F</t>
  </si>
  <si>
    <t>20020917X02197</t>
  </si>
  <si>
    <t>LAX82DA107</t>
  </si>
  <si>
    <t>CALEVERAS COUNTY</t>
  </si>
  <si>
    <t>N1746N</t>
  </si>
  <si>
    <t>20020917X02154</t>
  </si>
  <si>
    <t>LAX82AA106B</t>
  </si>
  <si>
    <t>N6160L</t>
  </si>
  <si>
    <t>AMERICAN YANKEE</t>
  </si>
  <si>
    <t>LAX82AA106A</t>
  </si>
  <si>
    <t>KC135</t>
  </si>
  <si>
    <t>20020917X02041</t>
  </si>
  <si>
    <t>FTW82DA092</t>
  </si>
  <si>
    <t>N254B</t>
  </si>
  <si>
    <t>20020917X01835</t>
  </si>
  <si>
    <t>CHI82DA088</t>
  </si>
  <si>
    <t>TRI CITY</t>
  </si>
  <si>
    <t>N2039X</t>
  </si>
  <si>
    <t>20020917X01834</t>
  </si>
  <si>
    <t>CHI82DA087</t>
  </si>
  <si>
    <t>N757XU</t>
  </si>
  <si>
    <t>20020917X01833</t>
  </si>
  <si>
    <t>CHI82DA086</t>
  </si>
  <si>
    <t>006</t>
  </si>
  <si>
    <t>BRYAN-WILLIANS CO.</t>
  </si>
  <si>
    <t>N707MA</t>
  </si>
  <si>
    <t>20020917X01832</t>
  </si>
  <si>
    <t>CHI82DA085</t>
  </si>
  <si>
    <t>N2470P</t>
  </si>
  <si>
    <t>20020917X01831</t>
  </si>
  <si>
    <t>CHI82DA084</t>
  </si>
  <si>
    <t>N9697J</t>
  </si>
  <si>
    <t>20020917X01678</t>
  </si>
  <si>
    <t>ATL82DA068</t>
  </si>
  <si>
    <t>N44ER</t>
  </si>
  <si>
    <t>20020917X01635</t>
  </si>
  <si>
    <t>ANC82DA026</t>
  </si>
  <si>
    <t>WILLOW AIRPORT</t>
  </si>
  <si>
    <t>N5621M</t>
  </si>
  <si>
    <t>20020917X02616</t>
  </si>
  <si>
    <t>SEA82DYM12</t>
  </si>
  <si>
    <t>03/12/1982</t>
  </si>
  <si>
    <t>N2935S</t>
  </si>
  <si>
    <t>20020917X02548</t>
  </si>
  <si>
    <t>NYC82FFJ12</t>
  </si>
  <si>
    <t>N260BB</t>
  </si>
  <si>
    <t>PROFESSIONAL PILOTS INC.</t>
  </si>
  <si>
    <t>20020917X02542</t>
  </si>
  <si>
    <t>NYC82FA053</t>
  </si>
  <si>
    <t>SPANGLER, PA</t>
  </si>
  <si>
    <t>20020917X02512</t>
  </si>
  <si>
    <t>NYC82DA055</t>
  </si>
  <si>
    <t>20020917X02510</t>
  </si>
  <si>
    <t>NYC82DA052</t>
  </si>
  <si>
    <t>N2402C</t>
  </si>
  <si>
    <t>20020917X02364</t>
  </si>
  <si>
    <t>MIA82DA073</t>
  </si>
  <si>
    <t>20020917X02362</t>
  </si>
  <si>
    <t>MIA82DA070</t>
  </si>
  <si>
    <t>26J</t>
  </si>
  <si>
    <t>THUNDERBIRD</t>
  </si>
  <si>
    <t>N7433Y</t>
  </si>
  <si>
    <t>20020917X02290</t>
  </si>
  <si>
    <t>LAX82FUG07</t>
  </si>
  <si>
    <t>N21409</t>
  </si>
  <si>
    <t>20020917X02196</t>
  </si>
  <si>
    <t>LAX82DA105</t>
  </si>
  <si>
    <t>N479CC</t>
  </si>
  <si>
    <t>20020917X02067</t>
  </si>
  <si>
    <t>FTW82DA125</t>
  </si>
  <si>
    <t>20020917X02040</t>
  </si>
  <si>
    <t>FTW82DA091</t>
  </si>
  <si>
    <t>N3514F</t>
  </si>
  <si>
    <t>20020917X01934</t>
  </si>
  <si>
    <t>DEN82DA043</t>
  </si>
  <si>
    <t>N733DU</t>
  </si>
  <si>
    <t>20020917X01933</t>
  </si>
  <si>
    <t>DEN82DA042</t>
  </si>
  <si>
    <t>N3738J</t>
  </si>
  <si>
    <t>20020917X02572</t>
  </si>
  <si>
    <t>NYC82IA051</t>
  </si>
  <si>
    <t>03/11/1982</t>
  </si>
  <si>
    <t>LAGUARDIA (R/W 22)</t>
  </si>
  <si>
    <t>N26210</t>
  </si>
  <si>
    <t>NORD AVIATION</t>
  </si>
  <si>
    <t>262A-12</t>
  </si>
  <si>
    <t>RANSOME AIRLINES, INC</t>
  </si>
  <si>
    <t>20020917X02541</t>
  </si>
  <si>
    <t>NYC82FA050</t>
  </si>
  <si>
    <t>BRADLEY INT'L AIRPORT</t>
  </si>
  <si>
    <t>N7721X</t>
  </si>
  <si>
    <t>20020917X02361</t>
  </si>
  <si>
    <t>MIA82DA067</t>
  </si>
  <si>
    <t>20020917X02195</t>
  </si>
  <si>
    <t>LAX82DA104</t>
  </si>
  <si>
    <t>MCCARRAN INTL.</t>
  </si>
  <si>
    <t>N8542B</t>
  </si>
  <si>
    <t>20020917X02099</t>
  </si>
  <si>
    <t>FTW82FA090</t>
  </si>
  <si>
    <t>N51394</t>
  </si>
  <si>
    <t>20020917X01842</t>
  </si>
  <si>
    <t>CHI82DA095</t>
  </si>
  <si>
    <t>N1120F</t>
  </si>
  <si>
    <t>20020917X01716</t>
  </si>
  <si>
    <t>ATL82DKW06B</t>
  </si>
  <si>
    <t>N303RM</t>
  </si>
  <si>
    <t>ATL82DKW06A</t>
  </si>
  <si>
    <t>COURIER SERVICE INC.</t>
  </si>
  <si>
    <t>20020917X02564</t>
  </si>
  <si>
    <t>NYC82FNA11</t>
  </si>
  <si>
    <t>03/10/1982</t>
  </si>
  <si>
    <t>9BI</t>
  </si>
  <si>
    <t>N8419J</t>
  </si>
  <si>
    <t>20020917X02508</t>
  </si>
  <si>
    <t>NYC82DA048</t>
  </si>
  <si>
    <t>N8787F</t>
  </si>
  <si>
    <t>20020917X02447</t>
  </si>
  <si>
    <t>MKC82DA043</t>
  </si>
  <si>
    <t>20020917X02338</t>
  </si>
  <si>
    <t>LAX82IA103</t>
  </si>
  <si>
    <t>LONG BEACH/DAUGHETY FIELD</t>
  </si>
  <si>
    <t>N778JA</t>
  </si>
  <si>
    <t>JET AMERICA AIRLINES</t>
  </si>
  <si>
    <t>20020917X02302</t>
  </si>
  <si>
    <t>LAX82FUJ33</t>
  </si>
  <si>
    <t>N8492B</t>
  </si>
  <si>
    <t>20020917X02124</t>
  </si>
  <si>
    <t>FTW82FPM11</t>
  </si>
  <si>
    <t>N739MG</t>
  </si>
  <si>
    <t>20020917X02039</t>
  </si>
  <si>
    <t>FTW82DA089</t>
  </si>
  <si>
    <t>20020917X02034</t>
  </si>
  <si>
    <t>FTW82DA084</t>
  </si>
  <si>
    <t>N3417L</t>
  </si>
  <si>
    <t>20020917X01932</t>
  </si>
  <si>
    <t>DEN82DA041</t>
  </si>
  <si>
    <t>20020917X01634</t>
  </si>
  <si>
    <t>ANC82DA025</t>
  </si>
  <si>
    <t>TATITNA AIRSTRIP</t>
  </si>
  <si>
    <t>N9464C</t>
  </si>
  <si>
    <t>20020917X02507</t>
  </si>
  <si>
    <t>NYC82DA047</t>
  </si>
  <si>
    <t>03/09/1982</t>
  </si>
  <si>
    <t>JAFFREY MUNI</t>
  </si>
  <si>
    <t>N9256C</t>
  </si>
  <si>
    <t>20020917X02194</t>
  </si>
  <si>
    <t>LAX82DA102</t>
  </si>
  <si>
    <t>N3564E</t>
  </si>
  <si>
    <t>20020917X02193</t>
  </si>
  <si>
    <t>LAX82DA101</t>
  </si>
  <si>
    <t>TAFT AIRPORT</t>
  </si>
  <si>
    <t>N7266R</t>
  </si>
  <si>
    <t>20020917X02192</t>
  </si>
  <si>
    <t>LAX82DA100</t>
  </si>
  <si>
    <t>N99242</t>
  </si>
  <si>
    <t>20020917X02038</t>
  </si>
  <si>
    <t>FTW82DA088</t>
  </si>
  <si>
    <t>WILDWOOD STRIP</t>
  </si>
  <si>
    <t>N4987X</t>
  </si>
  <si>
    <t>20020917X01899</t>
  </si>
  <si>
    <t>CHI82IA082</t>
  </si>
  <si>
    <t>BRITT AIRWAYS, INC</t>
  </si>
  <si>
    <t>20020917X01745</t>
  </si>
  <si>
    <t>ATL82FKG09</t>
  </si>
  <si>
    <t>NEAR COMMERCE, GA</t>
  </si>
  <si>
    <t>N3909Y</t>
  </si>
  <si>
    <t>20020917X02627</t>
  </si>
  <si>
    <t>SEA82FYM11</t>
  </si>
  <si>
    <t>03/08/1982</t>
  </si>
  <si>
    <t>MOUNT ANGLE, OR</t>
  </si>
  <si>
    <t>20020917X02506</t>
  </si>
  <si>
    <t>NYC82DA046</t>
  </si>
  <si>
    <t>N9374J</t>
  </si>
  <si>
    <t>20020917X02477</t>
  </si>
  <si>
    <t>MKC82IA042</t>
  </si>
  <si>
    <t>MCCARRAN INTERNATL</t>
  </si>
  <si>
    <t>N6728</t>
  </si>
  <si>
    <t>707-131B</t>
  </si>
  <si>
    <t>20020917X02419</t>
  </si>
  <si>
    <t>MIA82IA066</t>
  </si>
  <si>
    <t>20020917X02308</t>
  </si>
  <si>
    <t>LAX82FUQ10</t>
  </si>
  <si>
    <t>CAPTINTERIA, CA</t>
  </si>
  <si>
    <t>N7497J</t>
  </si>
  <si>
    <t>CAL AIR CHARTER</t>
  </si>
  <si>
    <t>20020917X02144</t>
  </si>
  <si>
    <t>FTW82FRG24</t>
  </si>
  <si>
    <t>N700W</t>
  </si>
  <si>
    <t>20020917X02036</t>
  </si>
  <si>
    <t>FTW82DA086</t>
  </si>
  <si>
    <t>N37978</t>
  </si>
  <si>
    <t>20020917X01986</t>
  </si>
  <si>
    <t>DEN82FTI11</t>
  </si>
  <si>
    <t>LIVINGSTONE, MT</t>
  </si>
  <si>
    <t>N4681T</t>
  </si>
  <si>
    <t>20020917X01829</t>
  </si>
  <si>
    <t>CHI82DA081</t>
  </si>
  <si>
    <t>N6625Y</t>
  </si>
  <si>
    <t>PA-23 250</t>
  </si>
  <si>
    <t>NORTHERN AIRMOTIVE INC</t>
  </si>
  <si>
    <t>20020917X01828</t>
  </si>
  <si>
    <t>CHI82DA080</t>
  </si>
  <si>
    <t>N66252</t>
  </si>
  <si>
    <t>20020917X01677</t>
  </si>
  <si>
    <t>ATL82DA067</t>
  </si>
  <si>
    <t>N75029</t>
  </si>
  <si>
    <t>20020917X02589</t>
  </si>
  <si>
    <t>SEA82DA034</t>
  </si>
  <si>
    <t>03/07/1982</t>
  </si>
  <si>
    <t>N1924J</t>
  </si>
  <si>
    <t>20020917X02588</t>
  </si>
  <si>
    <t>SEA82DA033</t>
  </si>
  <si>
    <t>PLUSH, OR</t>
  </si>
  <si>
    <t>PLUSH</t>
  </si>
  <si>
    <t>N6247R</t>
  </si>
  <si>
    <t>20020917X02188</t>
  </si>
  <si>
    <t>LAX82DA096</t>
  </si>
  <si>
    <t>N67771</t>
  </si>
  <si>
    <t>20020917X02045</t>
  </si>
  <si>
    <t>FTW82DA097</t>
  </si>
  <si>
    <t>N777BZ</t>
  </si>
  <si>
    <t>20020917X02035</t>
  </si>
  <si>
    <t>FTW82DA085</t>
  </si>
  <si>
    <t>N1117U</t>
  </si>
  <si>
    <t>20020917X01931</t>
  </si>
  <si>
    <t>DEN82DA040</t>
  </si>
  <si>
    <t>N16867</t>
  </si>
  <si>
    <t>20020917X01827</t>
  </si>
  <si>
    <t>CHI82DA079</t>
  </si>
  <si>
    <t>N201WM</t>
  </si>
  <si>
    <t>20020917X01755</t>
  </si>
  <si>
    <t>ATL82FKW05</t>
  </si>
  <si>
    <t>N2150Q</t>
  </si>
  <si>
    <t>20020917X02590</t>
  </si>
  <si>
    <t>SEA82DA035</t>
  </si>
  <si>
    <t>03/06/1982</t>
  </si>
  <si>
    <t>N58754</t>
  </si>
  <si>
    <t>20020917X02505</t>
  </si>
  <si>
    <t>NYC82DA045</t>
  </si>
  <si>
    <t>N4088H</t>
  </si>
  <si>
    <t>20020917X02405</t>
  </si>
  <si>
    <t>MIA82FA064</t>
  </si>
  <si>
    <t>SUMMERLAND, FL</t>
  </si>
  <si>
    <t>SUMMERLAND KEY</t>
  </si>
  <si>
    <t>N1145P</t>
  </si>
  <si>
    <t>20020917X02191</t>
  </si>
  <si>
    <t>LAX82DA099</t>
  </si>
  <si>
    <t>N3427U</t>
  </si>
  <si>
    <t>20020917X02189</t>
  </si>
  <si>
    <t>LAX82DA097B</t>
  </si>
  <si>
    <t>N94906</t>
  </si>
  <si>
    <t>LAX82DA097A</t>
  </si>
  <si>
    <t>N5678E</t>
  </si>
  <si>
    <t>20020917X02187</t>
  </si>
  <si>
    <t>LAX82DA095</t>
  </si>
  <si>
    <t>MAMMOTH, AZ</t>
  </si>
  <si>
    <t>N734GH</t>
  </si>
  <si>
    <t>20020917X02186</t>
  </si>
  <si>
    <t>LAX82DA094</t>
  </si>
  <si>
    <t>N90790</t>
  </si>
  <si>
    <t>20020917X01983</t>
  </si>
  <si>
    <t>DEN82FTE17</t>
  </si>
  <si>
    <t>N4899F</t>
  </si>
  <si>
    <t>20020917X01836</t>
  </si>
  <si>
    <t>CHI82DA089</t>
  </si>
  <si>
    <t>FREMONT MUNICIPAL</t>
  </si>
  <si>
    <t>N7661Q</t>
  </si>
  <si>
    <t>20020917X01730</t>
  </si>
  <si>
    <t>ATL82FA065</t>
  </si>
  <si>
    <t>TAYLORVILLE, NC</t>
  </si>
  <si>
    <t>N9783J</t>
  </si>
  <si>
    <t>20020917X02503</t>
  </si>
  <si>
    <t>NYC82DA043</t>
  </si>
  <si>
    <t>03/05/1982</t>
  </si>
  <si>
    <t>MANCHESTER/GREINIER IND.</t>
  </si>
  <si>
    <t>N6135S</t>
  </si>
  <si>
    <t>20020917X02185</t>
  </si>
  <si>
    <t>LAX82DA093</t>
  </si>
  <si>
    <t>N5KH</t>
  </si>
  <si>
    <t>20020917X02150</t>
  </si>
  <si>
    <t>FTW82FRJ09</t>
  </si>
  <si>
    <t>N70541</t>
  </si>
  <si>
    <t>20020917X02033</t>
  </si>
  <si>
    <t>FTW82DA083</t>
  </si>
  <si>
    <t>N18320</t>
  </si>
  <si>
    <t>20020917X01830</t>
  </si>
  <si>
    <t>CHI82DA083</t>
  </si>
  <si>
    <t>TIMMERMAN FIELD</t>
  </si>
  <si>
    <t>N6125B</t>
  </si>
  <si>
    <t>20020917X01688</t>
  </si>
  <si>
    <t>ATL82DA081</t>
  </si>
  <si>
    <t>SHIFTLET</t>
  </si>
  <si>
    <t>N2835H</t>
  </si>
  <si>
    <t>20020917X01633</t>
  </si>
  <si>
    <t>ANC82DA024</t>
  </si>
  <si>
    <t>20020917X02369</t>
  </si>
  <si>
    <t>MIA82DA081</t>
  </si>
  <si>
    <t>03/04/1982</t>
  </si>
  <si>
    <t>20020917X02359</t>
  </si>
  <si>
    <t>MIA82DA063</t>
  </si>
  <si>
    <t>20020917X02183</t>
  </si>
  <si>
    <t>LAX82DA091</t>
  </si>
  <si>
    <t>N180L</t>
  </si>
  <si>
    <t>20020917X02132</t>
  </si>
  <si>
    <t>FTW82FQG15</t>
  </si>
  <si>
    <t>N2394Y</t>
  </si>
  <si>
    <t>20020917X01970</t>
  </si>
  <si>
    <t>DEN82FA039</t>
  </si>
  <si>
    <t>N5755Q</t>
  </si>
  <si>
    <t>20020917X01969</t>
  </si>
  <si>
    <t>DEN82FA038</t>
  </si>
  <si>
    <t>3NM EAST OF MAR, UT</t>
  </si>
  <si>
    <t>N3963F</t>
  </si>
  <si>
    <t>20020917X01826</t>
  </si>
  <si>
    <t>CHI82DA078</t>
  </si>
  <si>
    <t>N34EE</t>
  </si>
  <si>
    <t>20020917X01825</t>
  </si>
  <si>
    <t>CHI82DA077</t>
  </si>
  <si>
    <t>N9530Q</t>
  </si>
  <si>
    <t>AIR CONTINENTAL INC.</t>
  </si>
  <si>
    <t>20020917X02502</t>
  </si>
  <si>
    <t>NYC82DA042</t>
  </si>
  <si>
    <t>03/03/1982</t>
  </si>
  <si>
    <t>20020917X02037</t>
  </si>
  <si>
    <t>FTW82DA087</t>
  </si>
  <si>
    <t>CROWNPOINT, NM</t>
  </si>
  <si>
    <t>CROWNPOINT MUNICIPAL</t>
  </si>
  <si>
    <t>N55550</t>
  </si>
  <si>
    <t>WINDOW ROCK AIRWAYS</t>
  </si>
  <si>
    <t>20020917X02031</t>
  </si>
  <si>
    <t>FTW82DA081</t>
  </si>
  <si>
    <t>DELEON, TX</t>
  </si>
  <si>
    <t>DELEON MUNICIPAL</t>
  </si>
  <si>
    <t>20020917X01631</t>
  </si>
  <si>
    <t>ANC82DA022</t>
  </si>
  <si>
    <t>POORMAN, AK</t>
  </si>
  <si>
    <t>TIMBER CREEK</t>
  </si>
  <si>
    <t>20020917X02550</t>
  </si>
  <si>
    <t>NYC82FGT08</t>
  </si>
  <si>
    <t>03/02/1982</t>
  </si>
  <si>
    <t>SCOTLAND, PA</t>
  </si>
  <si>
    <t>ROCKTOP</t>
  </si>
  <si>
    <t>N7378L</t>
  </si>
  <si>
    <t>20020917X02535</t>
  </si>
  <si>
    <t>NYC82DFJ11</t>
  </si>
  <si>
    <t>LITTLE VALLEY, NY</t>
  </si>
  <si>
    <t>N8690F</t>
  </si>
  <si>
    <t>20020917X02504</t>
  </si>
  <si>
    <t>NYC82DA044</t>
  </si>
  <si>
    <t>N1837R</t>
  </si>
  <si>
    <t>20020917X02474</t>
  </si>
  <si>
    <t>MKC82FCG17</t>
  </si>
  <si>
    <t>MESA VERDE</t>
  </si>
  <si>
    <t>N93846</t>
  </si>
  <si>
    <t>20020917X02358</t>
  </si>
  <si>
    <t>MIA82DA062</t>
  </si>
  <si>
    <t>HUMA CAO</t>
  </si>
  <si>
    <t>N2741J</t>
  </si>
  <si>
    <t>20020917X02287</t>
  </si>
  <si>
    <t>LAX82FUA12</t>
  </si>
  <si>
    <t>CORONA DEL MAR, CA</t>
  </si>
  <si>
    <t>N1418G</t>
  </si>
  <si>
    <t>20020917X02184</t>
  </si>
  <si>
    <t>LAX82DA092</t>
  </si>
  <si>
    <t>N38857</t>
  </si>
  <si>
    <t>20020917X02026</t>
  </si>
  <si>
    <t>FTW82DA076</t>
  </si>
  <si>
    <t>MUSTANG BLK A11</t>
  </si>
  <si>
    <t>N1080S</t>
  </si>
  <si>
    <t>20020917X02025</t>
  </si>
  <si>
    <t>FTW82DA075</t>
  </si>
  <si>
    <t>HIGH ISLAND BLK</t>
  </si>
  <si>
    <t>N63AL</t>
  </si>
  <si>
    <t>AIR LOGISTICS INC.</t>
  </si>
  <si>
    <t>20020917X01675</t>
  </si>
  <si>
    <t>ATL82DA064</t>
  </si>
  <si>
    <t>BELTON, KY</t>
  </si>
  <si>
    <t>N6318Q</t>
  </si>
  <si>
    <t>20020917X01674</t>
  </si>
  <si>
    <t>ATL82DA063</t>
  </si>
  <si>
    <t>N37WS</t>
  </si>
  <si>
    <t>SMITH MINI</t>
  </si>
  <si>
    <t>20020917X01632</t>
  </si>
  <si>
    <t>ANC82DA023</t>
  </si>
  <si>
    <t>NEAR GULKANA, AK</t>
  </si>
  <si>
    <t>N8293C</t>
  </si>
  <si>
    <t>20020917X02199</t>
  </si>
  <si>
    <t>LAX82DA112</t>
  </si>
  <si>
    <t>03/01/1982</t>
  </si>
  <si>
    <t>N2524U</t>
  </si>
  <si>
    <t>20020917X02058</t>
  </si>
  <si>
    <t>FTW82DA115</t>
  </si>
  <si>
    <t>N8832L</t>
  </si>
  <si>
    <t>20020917X02029</t>
  </si>
  <si>
    <t>FTW82DA079</t>
  </si>
  <si>
    <t>NOACK, TX</t>
  </si>
  <si>
    <t>N5131U</t>
  </si>
  <si>
    <t>20020917X02028</t>
  </si>
  <si>
    <t>FTW82DA078</t>
  </si>
  <si>
    <t>20020917X02024</t>
  </si>
  <si>
    <t>FTW82DA074</t>
  </si>
  <si>
    <t>TPI</t>
  </si>
  <si>
    <t>20020917X01930</t>
  </si>
  <si>
    <t>DEN82DA037</t>
  </si>
  <si>
    <t>N580P</t>
  </si>
  <si>
    <t>20020917X01673</t>
  </si>
  <si>
    <t>ATL82DA062</t>
  </si>
  <si>
    <t>GRIFFIN SPALDING</t>
  </si>
  <si>
    <t>N4732Y</t>
  </si>
  <si>
    <t>20020917X01672</t>
  </si>
  <si>
    <t>ATL82DA061</t>
  </si>
  <si>
    <t>LAUREL-NOBLE</t>
  </si>
  <si>
    <t>N2263K</t>
  </si>
  <si>
    <t>PDQ-2</t>
  </si>
  <si>
    <t>20020917X02587</t>
  </si>
  <si>
    <t>SEA82DA031</t>
  </si>
  <si>
    <t>02/28/1982</t>
  </si>
  <si>
    <t>N4787E</t>
  </si>
  <si>
    <t>20020917X02357</t>
  </si>
  <si>
    <t>MIA82DA061</t>
  </si>
  <si>
    <t>N1026M</t>
  </si>
  <si>
    <t>20020917X02273</t>
  </si>
  <si>
    <t>LAX82FA088</t>
  </si>
  <si>
    <t>N93338</t>
  </si>
  <si>
    <t>20020917X02182</t>
  </si>
  <si>
    <t>LAX82DA090</t>
  </si>
  <si>
    <t>AZO5</t>
  </si>
  <si>
    <t>SGS1-260</t>
  </si>
  <si>
    <t>20020917X02181</t>
  </si>
  <si>
    <t>LAX82DA089</t>
  </si>
  <si>
    <t>N40688</t>
  </si>
  <si>
    <t>BALLOON AX7</t>
  </si>
  <si>
    <t>20020917X02180</t>
  </si>
  <si>
    <t>LAX82DA087</t>
  </si>
  <si>
    <t>N23209</t>
  </si>
  <si>
    <t>J3-F65</t>
  </si>
  <si>
    <t>20020917X02094</t>
  </si>
  <si>
    <t>FTW82DPM10</t>
  </si>
  <si>
    <t>N9688A</t>
  </si>
  <si>
    <t>20020917X02032</t>
  </si>
  <si>
    <t>FTW82DA082</t>
  </si>
  <si>
    <t>N2361</t>
  </si>
  <si>
    <t>20020917X02027</t>
  </si>
  <si>
    <t>FTW82DA077</t>
  </si>
  <si>
    <t>20020917X02023</t>
  </si>
  <si>
    <t>FTW82DA073</t>
  </si>
  <si>
    <t>N1773</t>
  </si>
  <si>
    <t>20020917X01731</t>
  </si>
  <si>
    <t>ATL82FA066</t>
  </si>
  <si>
    <t>BRADLEY, SC</t>
  </si>
  <si>
    <t>N38540</t>
  </si>
  <si>
    <t>20020917X02540</t>
  </si>
  <si>
    <t>NYC82FA041</t>
  </si>
  <si>
    <t>02/27/1982</t>
  </si>
  <si>
    <t>N3318J</t>
  </si>
  <si>
    <t>20020917X02492</t>
  </si>
  <si>
    <t>NYC82DA030</t>
  </si>
  <si>
    <t>N9344T</t>
  </si>
  <si>
    <t>20020917X02356</t>
  </si>
  <si>
    <t>MIA82DA060</t>
  </si>
  <si>
    <t>N3406C</t>
  </si>
  <si>
    <t>20020917X02355</t>
  </si>
  <si>
    <t>MIA82DA059</t>
  </si>
  <si>
    <t>LEHIGH WEST</t>
  </si>
  <si>
    <t>N1100W</t>
  </si>
  <si>
    <t>20020917X02354</t>
  </si>
  <si>
    <t>MIA82DA058</t>
  </si>
  <si>
    <t>N24542</t>
  </si>
  <si>
    <t>20020917X02337</t>
  </si>
  <si>
    <t>LAX82IA086</t>
  </si>
  <si>
    <t>WELDON, CA</t>
  </si>
  <si>
    <t>N9361E</t>
  </si>
  <si>
    <t>20020917X02323</t>
  </si>
  <si>
    <t>LAX82FVG18</t>
  </si>
  <si>
    <t>N14MC</t>
  </si>
  <si>
    <t>20020917X02314</t>
  </si>
  <si>
    <t>LAX82FVA13</t>
  </si>
  <si>
    <t>NAS LEMOORE</t>
  </si>
  <si>
    <t>N1410Z</t>
  </si>
  <si>
    <t>20020917X02022</t>
  </si>
  <si>
    <t>FTW82DA072</t>
  </si>
  <si>
    <t>N761PK</t>
  </si>
  <si>
    <t>20020917X01824</t>
  </si>
  <si>
    <t>CHI82DA076</t>
  </si>
  <si>
    <t>N1522W</t>
  </si>
  <si>
    <t>20020917X01822</t>
  </si>
  <si>
    <t>CHI82DA074</t>
  </si>
  <si>
    <t>ACME</t>
  </si>
  <si>
    <t>N47559</t>
  </si>
  <si>
    <t>20020917X02445</t>
  </si>
  <si>
    <t>MKC82DA040</t>
  </si>
  <si>
    <t>02/26/1982</t>
  </si>
  <si>
    <t>20020917X02299</t>
  </si>
  <si>
    <t>LAX82FUJ29</t>
  </si>
  <si>
    <t>N8588T</t>
  </si>
  <si>
    <t>20020917X02098</t>
  </si>
  <si>
    <t>FTW82FA071</t>
  </si>
  <si>
    <t>N9061Z</t>
  </si>
  <si>
    <t>20020917X01821</t>
  </si>
  <si>
    <t>CHI82DA073</t>
  </si>
  <si>
    <t>73G</t>
  </si>
  <si>
    <t>ROSSITTIE</t>
  </si>
  <si>
    <t>N9101U</t>
  </si>
  <si>
    <t>20020917X01770</t>
  </si>
  <si>
    <t>ATL82IA060</t>
  </si>
  <si>
    <t>N10AY</t>
  </si>
  <si>
    <t>HANGER ONE</t>
  </si>
  <si>
    <t>20020917X01630</t>
  </si>
  <si>
    <t>ANC82DA021</t>
  </si>
  <si>
    <t>KUSKOKWIM RIVER</t>
  </si>
  <si>
    <t>20020917X02586</t>
  </si>
  <si>
    <t>SEA82DA030</t>
  </si>
  <si>
    <t>02/25/1982</t>
  </si>
  <si>
    <t>20020917X02145</t>
  </si>
  <si>
    <t>FTW82FRG25</t>
  </si>
  <si>
    <t>XAIJI</t>
  </si>
  <si>
    <t>20020917X02112</t>
  </si>
  <si>
    <t>FTW82FPA11</t>
  </si>
  <si>
    <t>DALLAS AIRPORT</t>
  </si>
  <si>
    <t>JIM BILLINGSLEY</t>
  </si>
  <si>
    <t>20020917X02030</t>
  </si>
  <si>
    <t>FTW82DA080</t>
  </si>
  <si>
    <t>EUNICE AIRPORT</t>
  </si>
  <si>
    <t>20020917X01823</t>
  </si>
  <si>
    <t>CHI82DA075</t>
  </si>
  <si>
    <t>AITKIN COUNTY</t>
  </si>
  <si>
    <t>N2396Z</t>
  </si>
  <si>
    <t>20020917X01729</t>
  </si>
  <si>
    <t>ATL82FA059</t>
  </si>
  <si>
    <t>CGMYL</t>
  </si>
  <si>
    <t>20020917X02626</t>
  </si>
  <si>
    <t>SEA82FYM10</t>
  </si>
  <si>
    <t>02/24/1982</t>
  </si>
  <si>
    <t>N9243W</t>
  </si>
  <si>
    <t>20020917X02501</t>
  </si>
  <si>
    <t>NYC82DA040</t>
  </si>
  <si>
    <t>N1EJ</t>
  </si>
  <si>
    <t>20020917X02300</t>
  </si>
  <si>
    <t>LAX82FUJ31</t>
  </si>
  <si>
    <t>N4802W</t>
  </si>
  <si>
    <t>20020917X02272</t>
  </si>
  <si>
    <t>LAX82FA085</t>
  </si>
  <si>
    <t>N491A</t>
  </si>
  <si>
    <t>BE-95-C55</t>
  </si>
  <si>
    <t>20020917X02097</t>
  </si>
  <si>
    <t>FTW82FA069</t>
  </si>
  <si>
    <t>N3942</t>
  </si>
  <si>
    <t>20020917X02021</t>
  </si>
  <si>
    <t>FTW82DA070</t>
  </si>
  <si>
    <t>OK42</t>
  </si>
  <si>
    <t>HAYMAKER</t>
  </si>
  <si>
    <t>N79325</t>
  </si>
  <si>
    <t>20020917X01898</t>
  </si>
  <si>
    <t>CHI82IA072</t>
  </si>
  <si>
    <t>N192MA</t>
  </si>
  <si>
    <t>MIDSTATE AIRLINES</t>
  </si>
  <si>
    <t>20020917X01820</t>
  </si>
  <si>
    <t>CHI82DA071</t>
  </si>
  <si>
    <t>N7812Q</t>
  </si>
  <si>
    <t>20020917X01671</t>
  </si>
  <si>
    <t>ATL82DA058</t>
  </si>
  <si>
    <t>20020917X02446</t>
  </si>
  <si>
    <t>MKC82DA041</t>
  </si>
  <si>
    <t>02/23/1982</t>
  </si>
  <si>
    <t>ARTHUR N. NEU</t>
  </si>
  <si>
    <t>PA-60/601P</t>
  </si>
  <si>
    <t>20020917X02367</t>
  </si>
  <si>
    <t>MIA82DA077</t>
  </si>
  <si>
    <t>N761MG</t>
  </si>
  <si>
    <t>20020917X02245</t>
  </si>
  <si>
    <t>LAX82DVD10</t>
  </si>
  <si>
    <t>0600</t>
  </si>
  <si>
    <t>THOMAS RANCH</t>
  </si>
  <si>
    <t>N731RG</t>
  </si>
  <si>
    <t>20020917X02127</t>
  </si>
  <si>
    <t>FTW82FQA15</t>
  </si>
  <si>
    <t>WATROUS, NM</t>
  </si>
  <si>
    <t>N2272D</t>
  </si>
  <si>
    <t>20020917X02020</t>
  </si>
  <si>
    <t>FTW82DA068</t>
  </si>
  <si>
    <t>N7178A</t>
  </si>
  <si>
    <t>20020917X01819</t>
  </si>
  <si>
    <t>CHI82DA070</t>
  </si>
  <si>
    <t>20020917X02623</t>
  </si>
  <si>
    <t>SEA82FYK08</t>
  </si>
  <si>
    <t>02/22/1982</t>
  </si>
  <si>
    <t>N4524</t>
  </si>
  <si>
    <t>20020917X02509</t>
  </si>
  <si>
    <t>NYC82DA049</t>
  </si>
  <si>
    <t>N5358J</t>
  </si>
  <si>
    <t>20020917X02352</t>
  </si>
  <si>
    <t>MIA82DA056</t>
  </si>
  <si>
    <t>N7335E</t>
  </si>
  <si>
    <t>20020917X02019</t>
  </si>
  <si>
    <t>FTW82DA067</t>
  </si>
  <si>
    <t>PICKENS, AR</t>
  </si>
  <si>
    <t>M &amp; M AG STRIP</t>
  </si>
  <si>
    <t>20020917X02018</t>
  </si>
  <si>
    <t>FTW82DA066</t>
  </si>
  <si>
    <t>NEAR PATTERSON, LA</t>
  </si>
  <si>
    <t>N61766</t>
  </si>
  <si>
    <t>20020917X02016</t>
  </si>
  <si>
    <t>FTW82DA064</t>
  </si>
  <si>
    <t>ABILENE MUNI.</t>
  </si>
  <si>
    <t>N3643C</t>
  </si>
  <si>
    <t>20020917X01975</t>
  </si>
  <si>
    <t>DEN82FA062</t>
  </si>
  <si>
    <t>SELFRIDGE, ND</t>
  </si>
  <si>
    <t>N8869R</t>
  </si>
  <si>
    <t>20020917X01817</t>
  </si>
  <si>
    <t>CHI82DA068</t>
  </si>
  <si>
    <t>CLEVELAND-HOPKINS INTL.</t>
  </si>
  <si>
    <t>N8035J</t>
  </si>
  <si>
    <t>AIR CONTINENTAL INCORPORATED</t>
  </si>
  <si>
    <t>20020917X01814</t>
  </si>
  <si>
    <t>CHI82DA065</t>
  </si>
  <si>
    <t>N25743</t>
  </si>
  <si>
    <t>20020917X02466</t>
  </si>
  <si>
    <t>MKC82DCJ01</t>
  </si>
  <si>
    <t>02/21/1982</t>
  </si>
  <si>
    <t>MULE SHOE BAR RANCH</t>
  </si>
  <si>
    <t>N4812A</t>
  </si>
  <si>
    <t>20020917X02443</t>
  </si>
  <si>
    <t>MKC82DA038</t>
  </si>
  <si>
    <t>7C3</t>
  </si>
  <si>
    <t>MONONA MUNICIPAL</t>
  </si>
  <si>
    <t>20020917X02441</t>
  </si>
  <si>
    <t>MKC82DA036</t>
  </si>
  <si>
    <t>MARCELINE, MO</t>
  </si>
  <si>
    <t>6K1</t>
  </si>
  <si>
    <t>MARCELINE</t>
  </si>
  <si>
    <t>N8424B</t>
  </si>
  <si>
    <t>20020917X02440</t>
  </si>
  <si>
    <t>MKC82DA035</t>
  </si>
  <si>
    <t>8C4</t>
  </si>
  <si>
    <t>MATHEWS MEMORIAL</t>
  </si>
  <si>
    <t>20020917X02285</t>
  </si>
  <si>
    <t>LAX82FUA10</t>
  </si>
  <si>
    <t>N5593V</t>
  </si>
  <si>
    <t>20020917X02271</t>
  </si>
  <si>
    <t>LAX82FA084</t>
  </si>
  <si>
    <t>N3646R</t>
  </si>
  <si>
    <t>20020917X02270</t>
  </si>
  <si>
    <t>LAX82FA080</t>
  </si>
  <si>
    <t>N4906G</t>
  </si>
  <si>
    <t>20020917X02179</t>
  </si>
  <si>
    <t>LAX82DA083</t>
  </si>
  <si>
    <t>SACRAMENTO METROPOLITAN</t>
  </si>
  <si>
    <t>N6597U</t>
  </si>
  <si>
    <t>20020917X02149</t>
  </si>
  <si>
    <t>FTW82FRJ08</t>
  </si>
  <si>
    <t>NEAR TEXARKANA, AR</t>
  </si>
  <si>
    <t>N53731</t>
  </si>
  <si>
    <t>20020917X01912</t>
  </si>
  <si>
    <t>DCA82AA016</t>
  </si>
  <si>
    <t>N127PM</t>
  </si>
  <si>
    <t>20020917X01816</t>
  </si>
  <si>
    <t>CHI82DA067</t>
  </si>
  <si>
    <t>LAKERVILLE, MN</t>
  </si>
  <si>
    <t>AIRLAKE INDUSTRIAL</t>
  </si>
  <si>
    <t>N1GF</t>
  </si>
  <si>
    <t>20020917X01815</t>
  </si>
  <si>
    <t>CHI82DA066</t>
  </si>
  <si>
    <t>CLOW INTL AIRPORT</t>
  </si>
  <si>
    <t>N6112Q</t>
  </si>
  <si>
    <t>20020917X01813</t>
  </si>
  <si>
    <t>CHI82DA064</t>
  </si>
  <si>
    <t>N378NE</t>
  </si>
  <si>
    <t>227C</t>
  </si>
  <si>
    <t>20020917X01812</t>
  </si>
  <si>
    <t>CHI82DA063</t>
  </si>
  <si>
    <t>N1218E</t>
  </si>
  <si>
    <t>20020917X02444</t>
  </si>
  <si>
    <t>MKC82DA039</t>
  </si>
  <si>
    <t>02/20/1982</t>
  </si>
  <si>
    <t>N2240K</t>
  </si>
  <si>
    <t>20020917X02350</t>
  </si>
  <si>
    <t>MIA82DA054</t>
  </si>
  <si>
    <t>N24725</t>
  </si>
  <si>
    <t>20020917X02326</t>
  </si>
  <si>
    <t>LAX82FVM12</t>
  </si>
  <si>
    <t>N8WA</t>
  </si>
  <si>
    <t>20020917X02178</t>
  </si>
  <si>
    <t>LAX82DA082</t>
  </si>
  <si>
    <t>N4307Q</t>
  </si>
  <si>
    <t>20020917X02177</t>
  </si>
  <si>
    <t>LAX82DA081</t>
  </si>
  <si>
    <t>N529CA</t>
  </si>
  <si>
    <t>20020917X02126</t>
  </si>
  <si>
    <t>FTW82FQA14</t>
  </si>
  <si>
    <t>FORT SUMNER, NM</t>
  </si>
  <si>
    <t>N759QR</t>
  </si>
  <si>
    <t>20020917X02114</t>
  </si>
  <si>
    <t>FTW82FPD09</t>
  </si>
  <si>
    <t>HARRIS STRIP</t>
  </si>
  <si>
    <t>N3802E</t>
  </si>
  <si>
    <t>20020917X02017</t>
  </si>
  <si>
    <t>FTW82DA065</t>
  </si>
  <si>
    <t>N9320U</t>
  </si>
  <si>
    <t>20020917X02015</t>
  </si>
  <si>
    <t>FTW82DA063</t>
  </si>
  <si>
    <t>N77029</t>
  </si>
  <si>
    <t>20020917X01811</t>
  </si>
  <si>
    <t>CHI82DA062</t>
  </si>
  <si>
    <t>N291T</t>
  </si>
  <si>
    <t>20020917X01810</t>
  </si>
  <si>
    <t>CHI82DA061</t>
  </si>
  <si>
    <t>N63213</t>
  </si>
  <si>
    <t>20020917X01629</t>
  </si>
  <si>
    <t>ANC82DA020</t>
  </si>
  <si>
    <t>N CAPE YAKATAGA, AK</t>
  </si>
  <si>
    <t>N2845D</t>
  </si>
  <si>
    <t>20020917X02500</t>
  </si>
  <si>
    <t>NYC82DA039</t>
  </si>
  <si>
    <t>02/19/1982</t>
  </si>
  <si>
    <t>N8226A</t>
  </si>
  <si>
    <t>20020917X02351</t>
  </si>
  <si>
    <t>MIA82DA055</t>
  </si>
  <si>
    <t>N4721F</t>
  </si>
  <si>
    <t>20020917X02298</t>
  </si>
  <si>
    <t>LAX82FUJ28</t>
  </si>
  <si>
    <t>N1527F</t>
  </si>
  <si>
    <t>20020917X02286</t>
  </si>
  <si>
    <t>LAX82FUA11</t>
  </si>
  <si>
    <t>N80667</t>
  </si>
  <si>
    <t>20020917X02268</t>
  </si>
  <si>
    <t>LAX82FA077</t>
  </si>
  <si>
    <t>20020917X02151</t>
  </si>
  <si>
    <t>FTW82IA062</t>
  </si>
  <si>
    <t>HARLINGEN IND.AIR PARK</t>
  </si>
  <si>
    <t>XAMEJ</t>
  </si>
  <si>
    <t>20020917X02014</t>
  </si>
  <si>
    <t>FTW82DA061</t>
  </si>
  <si>
    <t>HUDSON FIELD</t>
  </si>
  <si>
    <t>N2605L</t>
  </si>
  <si>
    <t>20020917X01885</t>
  </si>
  <si>
    <t>CHI82FA059</t>
  </si>
  <si>
    <t>N6761H</t>
  </si>
  <si>
    <t>PRIESTER AVIATION SERVICE</t>
  </si>
  <si>
    <t>20020917X01818</t>
  </si>
  <si>
    <t>CHI82DA069</t>
  </si>
  <si>
    <t>82MN</t>
  </si>
  <si>
    <t>ARNEMAN FIELD</t>
  </si>
  <si>
    <t>20020917X01809</t>
  </si>
  <si>
    <t>CHI82DA060</t>
  </si>
  <si>
    <t>20020917X01808</t>
  </si>
  <si>
    <t>CHI82DA058</t>
  </si>
  <si>
    <t>N1847X</t>
  </si>
  <si>
    <t>20020917X02630</t>
  </si>
  <si>
    <t>SEA82IA029</t>
  </si>
  <si>
    <t>02/18/1982</t>
  </si>
  <si>
    <t>N101RA</t>
  </si>
  <si>
    <t>EMB-11OP1</t>
  </si>
  <si>
    <t>CASCADE AIRWAYS, INC.</t>
  </si>
  <si>
    <t>20020917X02498</t>
  </si>
  <si>
    <t>NYC82DA037</t>
  </si>
  <si>
    <t>N510PE</t>
  </si>
  <si>
    <t>20020917X02349</t>
  </si>
  <si>
    <t>MIA82DA052</t>
  </si>
  <si>
    <t>2T1A-2</t>
  </si>
  <si>
    <t>20020917X01987</t>
  </si>
  <si>
    <t>DEN82FTM09</t>
  </si>
  <si>
    <t>N4295S</t>
  </si>
  <si>
    <t>20020917X01728</t>
  </si>
  <si>
    <t>ATL82FA057</t>
  </si>
  <si>
    <t>HYTOP, AL</t>
  </si>
  <si>
    <t>N5552F</t>
  </si>
  <si>
    <t>20020917X02404</t>
  </si>
  <si>
    <t>MIA82FA051</t>
  </si>
  <si>
    <t>02/17/1982</t>
  </si>
  <si>
    <t>N4734</t>
  </si>
  <si>
    <t>20020917X02360</t>
  </si>
  <si>
    <t>MIA82DA065</t>
  </si>
  <si>
    <t>N757TY</t>
  </si>
  <si>
    <t>20020917X02176</t>
  </si>
  <si>
    <t>LAX82DA076</t>
  </si>
  <si>
    <t>N6585H</t>
  </si>
  <si>
    <t>20020917X02125</t>
  </si>
  <si>
    <t>FTW82FQA13</t>
  </si>
  <si>
    <t>TOADLENA, NM</t>
  </si>
  <si>
    <t>N29665</t>
  </si>
  <si>
    <t>20020917X02013</t>
  </si>
  <si>
    <t>FTW82DA060</t>
  </si>
  <si>
    <t>RUSK COUNTY AIRPORT</t>
  </si>
  <si>
    <t>N53769</t>
  </si>
  <si>
    <t>20020917X01968</t>
  </si>
  <si>
    <t>DEN82FA034</t>
  </si>
  <si>
    <t>N5799Y</t>
  </si>
  <si>
    <t>FOUR LAKES AVIATION CORP</t>
  </si>
  <si>
    <t>20020917X01928</t>
  </si>
  <si>
    <t>DEN82DA035</t>
  </si>
  <si>
    <t>7 MILES N. OF S, CO</t>
  </si>
  <si>
    <t>N33NF</t>
  </si>
  <si>
    <t>20020917X01927</t>
  </si>
  <si>
    <t>DEN82DA033</t>
  </si>
  <si>
    <t>PETE LEIN FIELD</t>
  </si>
  <si>
    <t>N5314A</t>
  </si>
  <si>
    <t>20020917X01926</t>
  </si>
  <si>
    <t>DEN82DA032</t>
  </si>
  <si>
    <t>N4814K</t>
  </si>
  <si>
    <t>20020917X01911</t>
  </si>
  <si>
    <t>DCA82AA015</t>
  </si>
  <si>
    <t>02/16/1982</t>
  </si>
  <si>
    <t>N169RV</t>
  </si>
  <si>
    <t>REEVE ALEUTIAN</t>
  </si>
  <si>
    <t>20020917X01807</t>
  </si>
  <si>
    <t>CHI82DA057</t>
  </si>
  <si>
    <t>N3DS</t>
  </si>
  <si>
    <t>20020917X01727</t>
  </si>
  <si>
    <t>ATL82FA055</t>
  </si>
  <si>
    <t>N2517X</t>
  </si>
  <si>
    <t>20020917X02497</t>
  </si>
  <si>
    <t>NYC82DA035</t>
  </si>
  <si>
    <t>02/15/1982</t>
  </si>
  <si>
    <t>N201UM</t>
  </si>
  <si>
    <t>20020917X02438</t>
  </si>
  <si>
    <t>MKC82DA033</t>
  </si>
  <si>
    <t>N44710</t>
  </si>
  <si>
    <t>20020917X02437</t>
  </si>
  <si>
    <t>MKC82DA032</t>
  </si>
  <si>
    <t>20020917X02346</t>
  </si>
  <si>
    <t>MIA82DA047</t>
  </si>
  <si>
    <t>SAN JUAN INTL</t>
  </si>
  <si>
    <t>N21732</t>
  </si>
  <si>
    <t>20020917X02336</t>
  </si>
  <si>
    <t>LAX82IA075</t>
  </si>
  <si>
    <t>N73717</t>
  </si>
  <si>
    <t>B737-2H4</t>
  </si>
  <si>
    <t>AIRCAL</t>
  </si>
  <si>
    <t>20020917X02012</t>
  </si>
  <si>
    <t>FTW82DA059</t>
  </si>
  <si>
    <t>N6822T</t>
  </si>
  <si>
    <t>20020917X01884</t>
  </si>
  <si>
    <t>CHI82FA048</t>
  </si>
  <si>
    <t>CORYDON, IN</t>
  </si>
  <si>
    <t>N1108P</t>
  </si>
  <si>
    <t>20020917X01802</t>
  </si>
  <si>
    <t>CHI82DA052</t>
  </si>
  <si>
    <t>N56979</t>
  </si>
  <si>
    <t>20020917X01801</t>
  </si>
  <si>
    <t>CHI82DA051</t>
  </si>
  <si>
    <t>FORT WAYNE MUNI.</t>
  </si>
  <si>
    <t>N757FX</t>
  </si>
  <si>
    <t>152(II)</t>
  </si>
  <si>
    <t>20020917X01800</t>
  </si>
  <si>
    <t>CHI82DA050</t>
  </si>
  <si>
    <t>EAST SAINT LOUI, IL</t>
  </si>
  <si>
    <t>N7511L</t>
  </si>
  <si>
    <t>IRA D. FARRINGTON</t>
  </si>
  <si>
    <t>20020917X01798</t>
  </si>
  <si>
    <t>CHI82DA047</t>
  </si>
  <si>
    <t>OH25</t>
  </si>
  <si>
    <t>N3859B</t>
  </si>
  <si>
    <t>20020917X01726</t>
  </si>
  <si>
    <t>ATL82FA054</t>
  </si>
  <si>
    <t>WASHINGTON CTY. REGIONAL</t>
  </si>
  <si>
    <t>N3893T</t>
  </si>
  <si>
    <t>20020917X01718</t>
  </si>
  <si>
    <t>ATL82DLJ05</t>
  </si>
  <si>
    <t>I-95 SOUTH</t>
  </si>
  <si>
    <t>N63536</t>
  </si>
  <si>
    <t>20020917X01669</t>
  </si>
  <si>
    <t>ATL82DA053</t>
  </si>
  <si>
    <t>20020917X02566</t>
  </si>
  <si>
    <t>NYC82FNC04</t>
  </si>
  <si>
    <t>02/14/1982</t>
  </si>
  <si>
    <t>N4393C</t>
  </si>
  <si>
    <t>20020917X02496</t>
  </si>
  <si>
    <t>NYC82DA034</t>
  </si>
  <si>
    <t>N14908</t>
  </si>
  <si>
    <t>20020917X02436</t>
  </si>
  <si>
    <t>MKC82DA031</t>
  </si>
  <si>
    <t>N18102</t>
  </si>
  <si>
    <t>20020917X02353</t>
  </si>
  <si>
    <t>MIA82DA057</t>
  </si>
  <si>
    <t>N98367</t>
  </si>
  <si>
    <t>20020917X02329</t>
  </si>
  <si>
    <t>LAX82FXQ04</t>
  </si>
  <si>
    <t>N2240H</t>
  </si>
  <si>
    <t>20020917X02237</t>
  </si>
  <si>
    <t>LAX82DUG06</t>
  </si>
  <si>
    <t>N4539U</t>
  </si>
  <si>
    <t>20020917X02011</t>
  </si>
  <si>
    <t>FTW82DA058</t>
  </si>
  <si>
    <t>GR3</t>
  </si>
  <si>
    <t>N5101B</t>
  </si>
  <si>
    <t>20020917X01805</t>
  </si>
  <si>
    <t>CHI82DA055</t>
  </si>
  <si>
    <t>20020917X01803</t>
  </si>
  <si>
    <t>CHI82DA053</t>
  </si>
  <si>
    <t>N8252V</t>
  </si>
  <si>
    <t>20020917X01799</t>
  </si>
  <si>
    <t>CHI82DA049</t>
  </si>
  <si>
    <t>N5543J</t>
  </si>
  <si>
    <t>20020917X01760</t>
  </si>
  <si>
    <t>ATL82FLJ04</t>
  </si>
  <si>
    <t>PINEY GREEN</t>
  </si>
  <si>
    <t>N37768</t>
  </si>
  <si>
    <t>20020917X01670</t>
  </si>
  <si>
    <t>ATL82DA056</t>
  </si>
  <si>
    <t>N2552U</t>
  </si>
  <si>
    <t>20020917X02442</t>
  </si>
  <si>
    <t>MKC82DA037</t>
  </si>
  <si>
    <t>02/13/1982</t>
  </si>
  <si>
    <t>N7947Z</t>
  </si>
  <si>
    <t>20020917X02439</t>
  </si>
  <si>
    <t>MKC82DA034</t>
  </si>
  <si>
    <t>N4822B</t>
  </si>
  <si>
    <t>20020917X02347</t>
  </si>
  <si>
    <t>MIA82DA048</t>
  </si>
  <si>
    <t>N82004</t>
  </si>
  <si>
    <t>20020917X02269</t>
  </si>
  <si>
    <t>LAX82FA078</t>
  </si>
  <si>
    <t>N99WM</t>
  </si>
  <si>
    <t>20020917X02267</t>
  </si>
  <si>
    <t>LAX82FA074</t>
  </si>
  <si>
    <t>NEAR SONOMA, CA</t>
  </si>
  <si>
    <t>N8455Y</t>
  </si>
  <si>
    <t>20020917X02266</t>
  </si>
  <si>
    <t>LAX82FA073</t>
  </si>
  <si>
    <t>NEAR LOS BANOS, CA</t>
  </si>
  <si>
    <t>N1433J</t>
  </si>
  <si>
    <t>20020917X02264</t>
  </si>
  <si>
    <t>LAX82FA071</t>
  </si>
  <si>
    <t>N8385D</t>
  </si>
  <si>
    <t>20020917X02010</t>
  </si>
  <si>
    <t>FTW82DA057</t>
  </si>
  <si>
    <t>NAVAJO DAM, NM</t>
  </si>
  <si>
    <t>IVO</t>
  </si>
  <si>
    <t>N8862B</t>
  </si>
  <si>
    <t>20020917X01929</t>
  </si>
  <si>
    <t>DEN82DA036</t>
  </si>
  <si>
    <t>N4380Z</t>
  </si>
  <si>
    <t>20020917X01797</t>
  </si>
  <si>
    <t>CHI82DA046</t>
  </si>
  <si>
    <t>ALTAMONT, IL</t>
  </si>
  <si>
    <t>N9447U</t>
  </si>
  <si>
    <t>20020917X02571</t>
  </si>
  <si>
    <t>NYC82IA036</t>
  </si>
  <si>
    <t>02/12/1982</t>
  </si>
  <si>
    <t>N80701</t>
  </si>
  <si>
    <t>NEWAIR FLIGHT, INC.</t>
  </si>
  <si>
    <t>20020917X02345</t>
  </si>
  <si>
    <t>MIA82DA046</t>
  </si>
  <si>
    <t>FT. LAUDERDALE INTL</t>
  </si>
  <si>
    <t>N1515V</t>
  </si>
  <si>
    <t>20020917X01896</t>
  </si>
  <si>
    <t>CHI82FEG02</t>
  </si>
  <si>
    <t>PLEASANT HILL, OH</t>
  </si>
  <si>
    <t>N5266P</t>
  </si>
  <si>
    <t>20020917X01804</t>
  </si>
  <si>
    <t>CHI82DA054</t>
  </si>
  <si>
    <t>N49952</t>
  </si>
  <si>
    <t>20020917X02435</t>
  </si>
  <si>
    <t>MKC82DA030</t>
  </si>
  <si>
    <t>02/11/1982</t>
  </si>
  <si>
    <t>20020917X02403</t>
  </si>
  <si>
    <t>MIA82FA045</t>
  </si>
  <si>
    <t>N24CC</t>
  </si>
  <si>
    <t>20020917X02243</t>
  </si>
  <si>
    <t>LAX82DVA12</t>
  </si>
  <si>
    <t>VALLEY HOME, CA</t>
  </si>
  <si>
    <t>TREMBLE RANCH</t>
  </si>
  <si>
    <t>N6659Q</t>
  </si>
  <si>
    <t>20020917X02136</t>
  </si>
  <si>
    <t>FTW82FRA16</t>
  </si>
  <si>
    <t>N6894L</t>
  </si>
  <si>
    <t>20020917X02494</t>
  </si>
  <si>
    <t>NYC82DA032</t>
  </si>
  <si>
    <t>02/10/1982</t>
  </si>
  <si>
    <t>PLYMOUTH COUNTY</t>
  </si>
  <si>
    <t>N84330</t>
  </si>
  <si>
    <t>20020917X02416</t>
  </si>
  <si>
    <t>MIA82FLD16</t>
  </si>
  <si>
    <t>N5207J</t>
  </si>
  <si>
    <t>20020917X02262</t>
  </si>
  <si>
    <t>LAX82FA069</t>
  </si>
  <si>
    <t>N200WJ</t>
  </si>
  <si>
    <t>20020917X01924</t>
  </si>
  <si>
    <t>DEN82DA030</t>
  </si>
  <si>
    <t>N5439J</t>
  </si>
  <si>
    <t>20020917X01796</t>
  </si>
  <si>
    <t>CHI82DA045</t>
  </si>
  <si>
    <t>RESTRICTED HELIPORT</t>
  </si>
  <si>
    <t>N2256G</t>
  </si>
  <si>
    <t>UH-19B</t>
  </si>
  <si>
    <t>20020917X01725</t>
  </si>
  <si>
    <t>ATL82FA052</t>
  </si>
  <si>
    <t>N8299F</t>
  </si>
  <si>
    <t>20020917X02175</t>
  </si>
  <si>
    <t>LAX82DA068</t>
  </si>
  <si>
    <t>02/09/1982</t>
  </si>
  <si>
    <t>N2562K</t>
  </si>
  <si>
    <t>20020917X02174</t>
  </si>
  <si>
    <t>LAX82DA066</t>
  </si>
  <si>
    <t>CARLSBAD AIRPORT</t>
  </si>
  <si>
    <t>N69DH</t>
  </si>
  <si>
    <t>20020917X02143</t>
  </si>
  <si>
    <t>FTW82FRG22</t>
  </si>
  <si>
    <t>KARDYS</t>
  </si>
  <si>
    <t>N7148N</t>
  </si>
  <si>
    <t>20020917X01795</t>
  </si>
  <si>
    <t>CHI82DA044</t>
  </si>
  <si>
    <t>GATEWAY NORTH INDUSTRIAL</t>
  </si>
  <si>
    <t>N12562</t>
  </si>
  <si>
    <t>20020917X01769</t>
  </si>
  <si>
    <t>ATL82IA051</t>
  </si>
  <si>
    <t>N205SG</t>
  </si>
  <si>
    <t>20020917X01743</t>
  </si>
  <si>
    <t>ATL82FID06</t>
  </si>
  <si>
    <t>N5218J</t>
  </si>
  <si>
    <t>20020917X01627</t>
  </si>
  <si>
    <t>ANC82DA018</t>
  </si>
  <si>
    <t>N8456Q</t>
  </si>
  <si>
    <t>20020917X02263</t>
  </si>
  <si>
    <t>LAX82FA070</t>
  </si>
  <si>
    <t>02/08/1982</t>
  </si>
  <si>
    <t>N733ZR</t>
  </si>
  <si>
    <t>20020917X02129</t>
  </si>
  <si>
    <t>FTW82FQD09</t>
  </si>
  <si>
    <t>N2887Z</t>
  </si>
  <si>
    <t>20020917X01879</t>
  </si>
  <si>
    <t>CHI82DEE13</t>
  </si>
  <si>
    <t>20020917X01794</t>
  </si>
  <si>
    <t>CHI82DA043</t>
  </si>
  <si>
    <t>N8282Z</t>
  </si>
  <si>
    <t>20020917X01793</t>
  </si>
  <si>
    <t>CHI82DA042</t>
  </si>
  <si>
    <t>N2203B</t>
  </si>
  <si>
    <t>20020917X01754</t>
  </si>
  <si>
    <t>ATL82FKW04</t>
  </si>
  <si>
    <t>N9479M</t>
  </si>
  <si>
    <t>20020917X01668</t>
  </si>
  <si>
    <t>ATL82DA050</t>
  </si>
  <si>
    <t>N89047</t>
  </si>
  <si>
    <t>20020917X01667</t>
  </si>
  <si>
    <t>ATL82DA049</t>
  </si>
  <si>
    <t>BROWNSVILLE, KY</t>
  </si>
  <si>
    <t>MEREDITH</t>
  </si>
  <si>
    <t>N13165</t>
  </si>
  <si>
    <t>20020917X01666</t>
  </si>
  <si>
    <t>ATL82DA048</t>
  </si>
  <si>
    <t>N60427</t>
  </si>
  <si>
    <t>20020917X02625</t>
  </si>
  <si>
    <t>SEA82FYM09</t>
  </si>
  <si>
    <t>02/07/1982</t>
  </si>
  <si>
    <t>N4660W</t>
  </si>
  <si>
    <t>ROCKWELL COMDR</t>
  </si>
  <si>
    <t>20020917X02584</t>
  </si>
  <si>
    <t>SEA82DA027</t>
  </si>
  <si>
    <t>GEORGE O. BEARDSLEY FIELD</t>
  </si>
  <si>
    <t>N8280W</t>
  </si>
  <si>
    <t>20020917X02495</t>
  </si>
  <si>
    <t>NYC82DA033</t>
  </si>
  <si>
    <t>MARTHAS VINEYARD, MA</t>
  </si>
  <si>
    <t>N41694</t>
  </si>
  <si>
    <t>20020917X02493</t>
  </si>
  <si>
    <t>NYC82DA031</t>
  </si>
  <si>
    <t>20020917X02434</t>
  </si>
  <si>
    <t>MKC82DA029</t>
  </si>
  <si>
    <t>N5272B</t>
  </si>
  <si>
    <t>20020917X02433</t>
  </si>
  <si>
    <t>MKC82DA028</t>
  </si>
  <si>
    <t>N2501N</t>
  </si>
  <si>
    <t>20020917X02402</t>
  </si>
  <si>
    <t>MIA82FA044B</t>
  </si>
  <si>
    <t>W. OF HOMESTEAD, FL</t>
  </si>
  <si>
    <t>N7361P</t>
  </si>
  <si>
    <t>MIA82FA044A</t>
  </si>
  <si>
    <t>N2280G</t>
  </si>
  <si>
    <t>20020917X02284</t>
  </si>
  <si>
    <t>LAX82FJA04</t>
  </si>
  <si>
    <t>N16524</t>
  </si>
  <si>
    <t>20020917X02265</t>
  </si>
  <si>
    <t>LAX82FA072</t>
  </si>
  <si>
    <t>6 NM NORTH OF S, AZ</t>
  </si>
  <si>
    <t>N731NQ</t>
  </si>
  <si>
    <t>20020917X02009</t>
  </si>
  <si>
    <t>FTW82DA056</t>
  </si>
  <si>
    <t>N33281</t>
  </si>
  <si>
    <t>20020917X01792</t>
  </si>
  <si>
    <t>CHI82DA041</t>
  </si>
  <si>
    <t>N9893J</t>
  </si>
  <si>
    <t>20020917X01791</t>
  </si>
  <si>
    <t>CHI82DA040</t>
  </si>
  <si>
    <t>N46733</t>
  </si>
  <si>
    <t>20020917X01789</t>
  </si>
  <si>
    <t>CHI82DA038</t>
  </si>
  <si>
    <t>N7804U</t>
  </si>
  <si>
    <t>20020917X02585</t>
  </si>
  <si>
    <t>SEA82DA028B</t>
  </si>
  <si>
    <t>02/06/1982</t>
  </si>
  <si>
    <t>N95078</t>
  </si>
  <si>
    <t>SEA82DA028A</t>
  </si>
  <si>
    <t>N56270</t>
  </si>
  <si>
    <t>20020917X02432</t>
  </si>
  <si>
    <t>MKC82DA027</t>
  </si>
  <si>
    <t>N7041C</t>
  </si>
  <si>
    <t>20020917X02415</t>
  </si>
  <si>
    <t>MIA82FLD15</t>
  </si>
  <si>
    <t>N747CE</t>
  </si>
  <si>
    <t>20020917X02190</t>
  </si>
  <si>
    <t>LAX82DA098</t>
  </si>
  <si>
    <t>N5571N</t>
  </si>
  <si>
    <t>20020917X02173</t>
  </si>
  <si>
    <t>LAX82DA065B</t>
  </si>
  <si>
    <t>RIED HILLVIEW</t>
  </si>
  <si>
    <t>N71681</t>
  </si>
  <si>
    <t>LAX82DA065A</t>
  </si>
  <si>
    <t>20020917X02172</t>
  </si>
  <si>
    <t>LAX82DA064</t>
  </si>
  <si>
    <t>N49013</t>
  </si>
  <si>
    <t>20020917X01790</t>
  </si>
  <si>
    <t>CHI82DA039</t>
  </si>
  <si>
    <t>N7644F</t>
  </si>
  <si>
    <t>20020917X01788</t>
  </si>
  <si>
    <t>CHI82DA037</t>
  </si>
  <si>
    <t>I01</t>
  </si>
  <si>
    <t>BROWNSBURG</t>
  </si>
  <si>
    <t>N93607</t>
  </si>
  <si>
    <t>20020917X01787</t>
  </si>
  <si>
    <t>CHI82DA036</t>
  </si>
  <si>
    <t>MOUNT HAWLEY AUX.</t>
  </si>
  <si>
    <t>N8510S</t>
  </si>
  <si>
    <t>20020917X01786</t>
  </si>
  <si>
    <t>CHI82DA035</t>
  </si>
  <si>
    <t>N10794</t>
  </si>
  <si>
    <t>20020917X02570</t>
  </si>
  <si>
    <t>NYC82FNE03</t>
  </si>
  <si>
    <t>02/05/1982</t>
  </si>
  <si>
    <t>N721FL</t>
  </si>
  <si>
    <t>20020917X02348</t>
  </si>
  <si>
    <t>MIA82DA050</t>
  </si>
  <si>
    <t>120 NM SSE OF M, FL</t>
  </si>
  <si>
    <t>N1306H</t>
  </si>
  <si>
    <t>20020917X01724</t>
  </si>
  <si>
    <t>ATL82FA047</t>
  </si>
  <si>
    <t>LAMBSBURG, VA</t>
  </si>
  <si>
    <t>N75225</t>
  </si>
  <si>
    <t>AIR SECURITY TRANSPORT CORPORA</t>
  </si>
  <si>
    <t>20020917X01665</t>
  </si>
  <si>
    <t>ATL82DA046</t>
  </si>
  <si>
    <t>N123WL</t>
  </si>
  <si>
    <t>20020917X02583</t>
  </si>
  <si>
    <t>SEA82DA026</t>
  </si>
  <si>
    <t>02/04/1982</t>
  </si>
  <si>
    <t>N5193X</t>
  </si>
  <si>
    <t>20020917X02401</t>
  </si>
  <si>
    <t>MIA82FA042</t>
  </si>
  <si>
    <t>ORMAND BEACH, FL</t>
  </si>
  <si>
    <t>N90286</t>
  </si>
  <si>
    <t>20020917X02008</t>
  </si>
  <si>
    <t>FTW82DA055</t>
  </si>
  <si>
    <t>SS87</t>
  </si>
  <si>
    <t>SHIP SHOAL 87</t>
  </si>
  <si>
    <t>N2623</t>
  </si>
  <si>
    <t>20020917X02582</t>
  </si>
  <si>
    <t>SEA82DA025</t>
  </si>
  <si>
    <t>02/03/1982</t>
  </si>
  <si>
    <t>NR. COLBERT, WA</t>
  </si>
  <si>
    <t>N5527G</t>
  </si>
  <si>
    <t>20020917X02555</t>
  </si>
  <si>
    <t>NYC82FHD06</t>
  </si>
  <si>
    <t>ROBERT MILLER</t>
  </si>
  <si>
    <t>20020917X02297</t>
  </si>
  <si>
    <t>LAX82FUJ27</t>
  </si>
  <si>
    <t>PARADISE VALLEY, AZ</t>
  </si>
  <si>
    <t>SKY HARBOR INTL ARPT</t>
  </si>
  <si>
    <t>N11578</t>
  </si>
  <si>
    <t>20020917X02252</t>
  </si>
  <si>
    <t>LAX82DVM10</t>
  </si>
  <si>
    <t>N3579T</t>
  </si>
  <si>
    <t>20020917X01923</t>
  </si>
  <si>
    <t>DEN82DA029</t>
  </si>
  <si>
    <t>N149JA</t>
  </si>
  <si>
    <t>MU2B-40</t>
  </si>
  <si>
    <t>20020917X01910</t>
  </si>
  <si>
    <t>DCA82AA014</t>
  </si>
  <si>
    <t>N1814U</t>
  </si>
  <si>
    <t>20020917X01785</t>
  </si>
  <si>
    <t>CHI82DA034</t>
  </si>
  <si>
    <t>N2777B</t>
  </si>
  <si>
    <t>20020917X02581</t>
  </si>
  <si>
    <t>SEA82DA024</t>
  </si>
  <si>
    <t>02/02/1982</t>
  </si>
  <si>
    <t>N756GF</t>
  </si>
  <si>
    <t>20020917X02539</t>
  </si>
  <si>
    <t>NYC82FA029</t>
  </si>
  <si>
    <t>N62481</t>
  </si>
  <si>
    <t>AIR VENTURES, INC.</t>
  </si>
  <si>
    <t>20020917X02139</t>
  </si>
  <si>
    <t>FTW82FRD08</t>
  </si>
  <si>
    <t>N3166J</t>
  </si>
  <si>
    <t>20020917X02007</t>
  </si>
  <si>
    <t>FTW82DA054</t>
  </si>
  <si>
    <t>DRYDEN, TX</t>
  </si>
  <si>
    <t>N6618N</t>
  </si>
  <si>
    <t>20020917X01963</t>
  </si>
  <si>
    <t>DEN82DTM10</t>
  </si>
  <si>
    <t>N12BK</t>
  </si>
  <si>
    <t>BK-1</t>
  </si>
  <si>
    <t>20020917X02480</t>
  </si>
  <si>
    <t>NYC82AA028</t>
  </si>
  <si>
    <t>02/01/1982</t>
  </si>
  <si>
    <t>N451C</t>
  </si>
  <si>
    <t>20020917X02413</t>
  </si>
  <si>
    <t>MIA82FLD13</t>
  </si>
  <si>
    <t>N5111D</t>
  </si>
  <si>
    <t>20020917X02315</t>
  </si>
  <si>
    <t>LAX82FVD09</t>
  </si>
  <si>
    <t>20020917X02170</t>
  </si>
  <si>
    <t>LAX82DA059</t>
  </si>
  <si>
    <t>N5481S</t>
  </si>
  <si>
    <t>20020917X02135</t>
  </si>
  <si>
    <t>FTW82FRA15</t>
  </si>
  <si>
    <t>20020917X02131</t>
  </si>
  <si>
    <t>FTW82FQG14</t>
  </si>
  <si>
    <t>N58947</t>
  </si>
  <si>
    <t>20020917X02006</t>
  </si>
  <si>
    <t>FTW82DA053</t>
  </si>
  <si>
    <t>N2575X</t>
  </si>
  <si>
    <t>20020917X01922</t>
  </si>
  <si>
    <t>DEN82DA028</t>
  </si>
  <si>
    <t>N8178F</t>
  </si>
  <si>
    <t>20020917X01784</t>
  </si>
  <si>
    <t>CHI82DA033</t>
  </si>
  <si>
    <t>N5400G</t>
  </si>
  <si>
    <t>1159</t>
  </si>
  <si>
    <t>20020917X02547</t>
  </si>
  <si>
    <t>NYC82FFA03</t>
  </si>
  <si>
    <t>01/31/1982</t>
  </si>
  <si>
    <t>N6758B</t>
  </si>
  <si>
    <t>20020917X02482</t>
  </si>
  <si>
    <t>NYC82DA017</t>
  </si>
  <si>
    <t>N17065</t>
  </si>
  <si>
    <t>20020917X02429</t>
  </si>
  <si>
    <t>MKC82DA024</t>
  </si>
  <si>
    <t>MALDEN MUNI</t>
  </si>
  <si>
    <t>N5005M</t>
  </si>
  <si>
    <t>20020917X02344</t>
  </si>
  <si>
    <t>MIA82DA040</t>
  </si>
  <si>
    <t>N5406M</t>
  </si>
  <si>
    <t>20020917X02343</t>
  </si>
  <si>
    <t>MIA82DA039</t>
  </si>
  <si>
    <t>N21481</t>
  </si>
  <si>
    <t>20020917X02169</t>
  </si>
  <si>
    <t>LAX82DA058</t>
  </si>
  <si>
    <t>N2596K</t>
  </si>
  <si>
    <t>20020917X02005</t>
  </si>
  <si>
    <t>FTW82DA052</t>
  </si>
  <si>
    <t>N89963</t>
  </si>
  <si>
    <t>20020917X02004</t>
  </si>
  <si>
    <t>FTW82DA051</t>
  </si>
  <si>
    <t>20020917X01921</t>
  </si>
  <si>
    <t>DEN82DA027</t>
  </si>
  <si>
    <t>LAS ANIMAS COUNTY</t>
  </si>
  <si>
    <t>N3921P</t>
  </si>
  <si>
    <t>20020917X02580</t>
  </si>
  <si>
    <t>SEA82DA023</t>
  </si>
  <si>
    <t>01/30/1982</t>
  </si>
  <si>
    <t>N53294</t>
  </si>
  <si>
    <t>WEST ISLE AIR, INC.</t>
  </si>
  <si>
    <t>20020917X02335</t>
  </si>
  <si>
    <t>LAX82IA062</t>
  </si>
  <si>
    <t>N9674C</t>
  </si>
  <si>
    <t>20020917X02313</t>
  </si>
  <si>
    <t>LAX82FVA11</t>
  </si>
  <si>
    <t>N5173R</t>
  </si>
  <si>
    <t>20020917X02248</t>
  </si>
  <si>
    <t>LAX82DVG15</t>
  </si>
  <si>
    <t>N1669E</t>
  </si>
  <si>
    <t>20020917X02168</t>
  </si>
  <si>
    <t>LAX82DA057</t>
  </si>
  <si>
    <t>N35289</t>
  </si>
  <si>
    <t>20020917X02167</t>
  </si>
  <si>
    <t>LAX82DA056</t>
  </si>
  <si>
    <t>N54288</t>
  </si>
  <si>
    <t>20020917X02166</t>
  </si>
  <si>
    <t>LAX82DA055</t>
  </si>
  <si>
    <t>SANTA CATALINA</t>
  </si>
  <si>
    <t>20020917X02003</t>
  </si>
  <si>
    <t>FTW82DA050</t>
  </si>
  <si>
    <t>BALD KNOB</t>
  </si>
  <si>
    <t>N3041N</t>
  </si>
  <si>
    <t>20020917X01920</t>
  </si>
  <si>
    <t>DEN82DA026</t>
  </si>
  <si>
    <t>N5447E</t>
  </si>
  <si>
    <t>20020917X01664</t>
  </si>
  <si>
    <t>ATL82DA045</t>
  </si>
  <si>
    <t>N42042</t>
  </si>
  <si>
    <t>20020917X01663</t>
  </si>
  <si>
    <t>ATL82DA044</t>
  </si>
  <si>
    <t>CUMBERLAND ISLA, GA</t>
  </si>
  <si>
    <t>CANDLER HIGHPOINT</t>
  </si>
  <si>
    <t>N734YY</t>
  </si>
  <si>
    <t>20020917X02468</t>
  </si>
  <si>
    <t>MKC82FA023</t>
  </si>
  <si>
    <t>01/29/1982</t>
  </si>
  <si>
    <t>5M E. GREENSBUR, KS</t>
  </si>
  <si>
    <t>N1589E</t>
  </si>
  <si>
    <t>20020917X01919</t>
  </si>
  <si>
    <t>DEN82DA025</t>
  </si>
  <si>
    <t>NEAR GILLETE, WY</t>
  </si>
  <si>
    <t>N758RD</t>
  </si>
  <si>
    <t>20020917X01768</t>
  </si>
  <si>
    <t>ATL82IA042</t>
  </si>
  <si>
    <t>N1851S</t>
  </si>
  <si>
    <t>20020917X01758</t>
  </si>
  <si>
    <t>ATL82FLG10</t>
  </si>
  <si>
    <t>N1434Q</t>
  </si>
  <si>
    <t>20020917X02579</t>
  </si>
  <si>
    <t>SEA82DA021</t>
  </si>
  <si>
    <t>01/28/1982</t>
  </si>
  <si>
    <t>OR35</t>
  </si>
  <si>
    <t>N4604N</t>
  </si>
  <si>
    <t>20020917X02428</t>
  </si>
  <si>
    <t>MKC82DA022</t>
  </si>
  <si>
    <t>N5333T</t>
  </si>
  <si>
    <t>20020917X02325</t>
  </si>
  <si>
    <t>LAX82FVM09</t>
  </si>
  <si>
    <t>N32678</t>
  </si>
  <si>
    <t>28-151</t>
  </si>
  <si>
    <t>JAMES WILLIAMS</t>
  </si>
  <si>
    <t>20020917X02165</t>
  </si>
  <si>
    <t>LAX82DA054</t>
  </si>
  <si>
    <t>11CA</t>
  </si>
  <si>
    <t>N6594U</t>
  </si>
  <si>
    <t>20020917X02001</t>
  </si>
  <si>
    <t>FTW82DA048</t>
  </si>
  <si>
    <t>S. OF MORGAN CI, LA</t>
  </si>
  <si>
    <t>N6265E</t>
  </si>
  <si>
    <t>20020917X01662</t>
  </si>
  <si>
    <t>ATL82DA043</t>
  </si>
  <si>
    <t>N3654W</t>
  </si>
  <si>
    <t>20020917X02491</t>
  </si>
  <si>
    <t>NYC82DA027</t>
  </si>
  <si>
    <t>01/27/1982</t>
  </si>
  <si>
    <t>20020917X02261</t>
  </si>
  <si>
    <t>LAX82FA061</t>
  </si>
  <si>
    <t>LAGUNITAS, CA</t>
  </si>
  <si>
    <t>N96142</t>
  </si>
  <si>
    <t>20020917X02164</t>
  </si>
  <si>
    <t>LAX82DA053</t>
  </si>
  <si>
    <t>N64951</t>
  </si>
  <si>
    <t>20020917X01925</t>
  </si>
  <si>
    <t>DEN82DA031</t>
  </si>
  <si>
    <t>N5745T</t>
  </si>
  <si>
    <t>20020917X01783</t>
  </si>
  <si>
    <t>CHI82DA031</t>
  </si>
  <si>
    <t>HOFFMAN, MN</t>
  </si>
  <si>
    <t>N3174C</t>
  </si>
  <si>
    <t>20020917X01742</t>
  </si>
  <si>
    <t>ATL82FID05</t>
  </si>
  <si>
    <t>ALBEMARLE</t>
  </si>
  <si>
    <t>N2466B</t>
  </si>
  <si>
    <t>20020917X02485</t>
  </si>
  <si>
    <t>NYC82DA020</t>
  </si>
  <si>
    <t>01/26/1982</t>
  </si>
  <si>
    <t>N5989W</t>
  </si>
  <si>
    <t>20020917X02430</t>
  </si>
  <si>
    <t>MKC82DA025</t>
  </si>
  <si>
    <t>N9259H</t>
  </si>
  <si>
    <t>20020917X02427</t>
  </si>
  <si>
    <t>MKC82DA021</t>
  </si>
  <si>
    <t>ESSEX, MO</t>
  </si>
  <si>
    <t>N89772</t>
  </si>
  <si>
    <t>20020917X02123</t>
  </si>
  <si>
    <t>FTW82FPM09</t>
  </si>
  <si>
    <t>N9413G</t>
  </si>
  <si>
    <t>20020917X01918</t>
  </si>
  <si>
    <t>DEN82DA024</t>
  </si>
  <si>
    <t>10MI. NW WALSEN, CO</t>
  </si>
  <si>
    <t>N58214</t>
  </si>
  <si>
    <t>RUSSELL LYON</t>
  </si>
  <si>
    <t>20020917X01917</t>
  </si>
  <si>
    <t>DEN82DA023</t>
  </si>
  <si>
    <t>N88202</t>
  </si>
  <si>
    <t>20020917X01652</t>
  </si>
  <si>
    <t>ANC82FA017</t>
  </si>
  <si>
    <t>01/25/1982</t>
  </si>
  <si>
    <t>SKY HARBOR/O'MALLEY</t>
  </si>
  <si>
    <t>N4825B</t>
  </si>
  <si>
    <t>20020917X01646</t>
  </si>
  <si>
    <t>ANC82DAG16</t>
  </si>
  <si>
    <t>N71734</t>
  </si>
  <si>
    <t>20020917X02563</t>
  </si>
  <si>
    <t>NYC82FNA10</t>
  </si>
  <si>
    <t>01/24/1982</t>
  </si>
  <si>
    <t>N80420</t>
  </si>
  <si>
    <t>20020917X02163</t>
  </si>
  <si>
    <t>LAX82DA052</t>
  </si>
  <si>
    <t>N13533</t>
  </si>
  <si>
    <t>20020917X01990</t>
  </si>
  <si>
    <t>FTW82AA046</t>
  </si>
  <si>
    <t>N4244Z</t>
  </si>
  <si>
    <t>20020917X01895</t>
  </si>
  <si>
    <t>CHI82FEE12</t>
  </si>
  <si>
    <t>N6492V</t>
  </si>
  <si>
    <t>20020917X01661</t>
  </si>
  <si>
    <t>ATL82DA040</t>
  </si>
  <si>
    <t>N34975</t>
  </si>
  <si>
    <t>20020917X02622</t>
  </si>
  <si>
    <t>SEA82FYK07</t>
  </si>
  <si>
    <t>01/23/1982</t>
  </si>
  <si>
    <t>N8172B</t>
  </si>
  <si>
    <t>20020917X02426</t>
  </si>
  <si>
    <t>MKC82DA020</t>
  </si>
  <si>
    <t>20020917X02400</t>
  </si>
  <si>
    <t>MIA82FA038B</t>
  </si>
  <si>
    <t>NEWPORT RICHEY, FL</t>
  </si>
  <si>
    <t>N45453</t>
  </si>
  <si>
    <t>MIA82FA038A</t>
  </si>
  <si>
    <t>N32555</t>
  </si>
  <si>
    <t>20020917X02259</t>
  </si>
  <si>
    <t>LAX82FA049B</t>
  </si>
  <si>
    <t>N32380</t>
  </si>
  <si>
    <t>LAX82FA049A</t>
  </si>
  <si>
    <t>N7860V</t>
  </si>
  <si>
    <t>20020917X02162</t>
  </si>
  <si>
    <t>LAX82DA051</t>
  </si>
  <si>
    <t>20020917X02113</t>
  </si>
  <si>
    <t>FTW82FPD08</t>
  </si>
  <si>
    <t>O4TX</t>
  </si>
  <si>
    <t>OLIVER FARMS</t>
  </si>
  <si>
    <t>N7219S</t>
  </si>
  <si>
    <t>20020917X02002</t>
  </si>
  <si>
    <t>FTW82DA049</t>
  </si>
  <si>
    <t>N2536K</t>
  </si>
  <si>
    <t>20020917X02000</t>
  </si>
  <si>
    <t>FTW82DA047</t>
  </si>
  <si>
    <t>N8584</t>
  </si>
  <si>
    <t>20020917X01916</t>
  </si>
  <si>
    <t>DEN82DA022</t>
  </si>
  <si>
    <t>36 SW LARAMIE, WY</t>
  </si>
  <si>
    <t>N1085T</t>
  </si>
  <si>
    <t>BELL/TEXTRON</t>
  </si>
  <si>
    <t>20020917X01909</t>
  </si>
  <si>
    <t>DCA82AA013</t>
  </si>
  <si>
    <t>BOSTON-LOGAN INTER'L</t>
  </si>
  <si>
    <t>N113WA</t>
  </si>
  <si>
    <t>20020917X01883</t>
  </si>
  <si>
    <t>CHI82FA032</t>
  </si>
  <si>
    <t>N6940Q</t>
  </si>
  <si>
    <t>20020917X02578</t>
  </si>
  <si>
    <t>SEA82DA020</t>
  </si>
  <si>
    <t>01/22/1982</t>
  </si>
  <si>
    <t>NEAR KINGSTON, ID</t>
  </si>
  <si>
    <t>N97AR</t>
  </si>
  <si>
    <t>20020917X02307</t>
  </si>
  <si>
    <t>LAX82FUQ09</t>
  </si>
  <si>
    <t>N13JL</t>
  </si>
  <si>
    <t>SONS MUSTANG</t>
  </si>
  <si>
    <t>20020917X02171</t>
  </si>
  <si>
    <t>LAX82DA060</t>
  </si>
  <si>
    <t>N13083</t>
  </si>
  <si>
    <t>20020917X01767</t>
  </si>
  <si>
    <t>ATL82IA041</t>
  </si>
  <si>
    <t>N18FE</t>
  </si>
  <si>
    <t>20020917X02619</t>
  </si>
  <si>
    <t>SEA82FA032</t>
  </si>
  <si>
    <t>01/21/1982</t>
  </si>
  <si>
    <t>N4947K</t>
  </si>
  <si>
    <t>20020917X02467</t>
  </si>
  <si>
    <t>MKC82FA019</t>
  </si>
  <si>
    <t>NORTH KANSAS CI, MO</t>
  </si>
  <si>
    <t>N4553Q</t>
  </si>
  <si>
    <t>SPRINGDALE AIR SERVICE, INC.</t>
  </si>
  <si>
    <t>20020917X02399</t>
  </si>
  <si>
    <t>MIA82FA037</t>
  </si>
  <si>
    <t>15NM W. OPA LOC, FL</t>
  </si>
  <si>
    <t>N211TA</t>
  </si>
  <si>
    <t>20020917X02295</t>
  </si>
  <si>
    <t>LAX82FUJ25</t>
  </si>
  <si>
    <t>N40291</t>
  </si>
  <si>
    <t>20020917X02260</t>
  </si>
  <si>
    <t>LAX82FA050</t>
  </si>
  <si>
    <t>10NM N. OF MCNA, AZ</t>
  </si>
  <si>
    <t>N41664</t>
  </si>
  <si>
    <t>20020917X02161</t>
  </si>
  <si>
    <t>LAX82DA046</t>
  </si>
  <si>
    <t>SPAIN-AIR AIRPORT</t>
  </si>
  <si>
    <t>20020917X01782</t>
  </si>
  <si>
    <t>CHI82DA029</t>
  </si>
  <si>
    <t>39D</t>
  </si>
  <si>
    <t>SHELL LAKE</t>
  </si>
  <si>
    <t>N6029Q</t>
  </si>
  <si>
    <t>20020917X01762</t>
  </si>
  <si>
    <t>ATL82FLT02</t>
  </si>
  <si>
    <t>N6142L</t>
  </si>
  <si>
    <t>20020917X01749</t>
  </si>
  <si>
    <t>ATL82FKJ11</t>
  </si>
  <si>
    <t>N31937</t>
  </si>
  <si>
    <t>20020917X01626</t>
  </si>
  <si>
    <t>ANC82DA016</t>
  </si>
  <si>
    <t>N1729U</t>
  </si>
  <si>
    <t>20020917X02398</t>
  </si>
  <si>
    <t>MIA82FA035</t>
  </si>
  <si>
    <t>01/20/1982</t>
  </si>
  <si>
    <t>HERNDON</t>
  </si>
  <si>
    <t>N3318S</t>
  </si>
  <si>
    <t>20020917X02334</t>
  </si>
  <si>
    <t>LAX82IA044</t>
  </si>
  <si>
    <t>20020917X02258</t>
  </si>
  <si>
    <t>LAX82FA048</t>
  </si>
  <si>
    <t>CHERRY VALLEY, CA</t>
  </si>
  <si>
    <t>N9395Q</t>
  </si>
  <si>
    <t>20020917X02256</t>
  </si>
  <si>
    <t>LAX82FA045</t>
  </si>
  <si>
    <t>N92387</t>
  </si>
  <si>
    <t>20020917X01998</t>
  </si>
  <si>
    <t>FTW82DA044</t>
  </si>
  <si>
    <t>N5350M</t>
  </si>
  <si>
    <t>20020917X01915</t>
  </si>
  <si>
    <t>DEN82DA021</t>
  </si>
  <si>
    <t>BONDURANT, WY</t>
  </si>
  <si>
    <t>N7402F</t>
  </si>
  <si>
    <t>20020917X01751</t>
  </si>
  <si>
    <t>ATL82FKQ10</t>
  </si>
  <si>
    <t>MCCOMB-PIKE COUNTY</t>
  </si>
  <si>
    <t>N6242Y</t>
  </si>
  <si>
    <t>20020917X02490</t>
  </si>
  <si>
    <t>NYC82DA026</t>
  </si>
  <si>
    <t>01/19/1982</t>
  </si>
  <si>
    <t>N8043J</t>
  </si>
  <si>
    <t>20020917X02488</t>
  </si>
  <si>
    <t>NYC82DA024</t>
  </si>
  <si>
    <t>N68292</t>
  </si>
  <si>
    <t>20020917X02476</t>
  </si>
  <si>
    <t>MKC82FCQ08</t>
  </si>
  <si>
    <t>CEDAR VALE, KS</t>
  </si>
  <si>
    <t>MILLS RANCH</t>
  </si>
  <si>
    <t>N7761M</t>
  </si>
  <si>
    <t>20020917X02425</t>
  </si>
  <si>
    <t>MKC82DA018</t>
  </si>
  <si>
    <t>N52757</t>
  </si>
  <si>
    <t>20020917X02424</t>
  </si>
  <si>
    <t>MKC82DA017</t>
  </si>
  <si>
    <t>URBANDALE, IA</t>
  </si>
  <si>
    <t>N1969Q</t>
  </si>
  <si>
    <t>20020917X02397</t>
  </si>
  <si>
    <t>MIA82FA034</t>
  </si>
  <si>
    <t>HCBHS</t>
  </si>
  <si>
    <t>CL-44D4</t>
  </si>
  <si>
    <t>ACROSERVICIOS  EDUATORIANOS, C</t>
  </si>
  <si>
    <t>20020917X02296</t>
  </si>
  <si>
    <t>LAX82FUJ26</t>
  </si>
  <si>
    <t>MOJANE</t>
  </si>
  <si>
    <t>20020917X02160</t>
  </si>
  <si>
    <t>LAX82DA043</t>
  </si>
  <si>
    <t>N9255X</t>
  </si>
  <si>
    <t>20020917X02121</t>
  </si>
  <si>
    <t>FTW82FPJ12</t>
  </si>
  <si>
    <t>N4438D</t>
  </si>
  <si>
    <t>20020917X01997</t>
  </si>
  <si>
    <t>FTW82DA042</t>
  </si>
  <si>
    <t>N6510S</t>
  </si>
  <si>
    <t>20020917X01978</t>
  </si>
  <si>
    <t>DEN82FTA09</t>
  </si>
  <si>
    <t>WOLF PT., MT</t>
  </si>
  <si>
    <t>N35147</t>
  </si>
  <si>
    <t>20020917X01908</t>
  </si>
  <si>
    <t>DCA82AA012B</t>
  </si>
  <si>
    <t>N26660</t>
  </si>
  <si>
    <t>DCA82AA012A</t>
  </si>
  <si>
    <t>N336SA</t>
  </si>
  <si>
    <t>20020917X01806</t>
  </si>
  <si>
    <t>CHI82DA056</t>
  </si>
  <si>
    <t>NEAR LANSING, MI</t>
  </si>
  <si>
    <t>N4140G</t>
  </si>
  <si>
    <t>20020917X01781</t>
  </si>
  <si>
    <t>CHI82DA028</t>
  </si>
  <si>
    <t>20020917X01766</t>
  </si>
  <si>
    <t>ATL82IA038</t>
  </si>
  <si>
    <t>N9240N</t>
  </si>
  <si>
    <t>20020917X01628</t>
  </si>
  <si>
    <t>ANC82DA019</t>
  </si>
  <si>
    <t>DENNIS L GUNDER</t>
  </si>
  <si>
    <t>20020917X02624</t>
  </si>
  <si>
    <t>SEA82FYM08</t>
  </si>
  <si>
    <t>01/18/1982</t>
  </si>
  <si>
    <t>N2127W</t>
  </si>
  <si>
    <t>20020917X02257</t>
  </si>
  <si>
    <t>LAX82FA047</t>
  </si>
  <si>
    <t>DOWNIEVILLE, CA</t>
  </si>
  <si>
    <t>N5295R</t>
  </si>
  <si>
    <t>20020917X01999</t>
  </si>
  <si>
    <t>FTW82DA045</t>
  </si>
  <si>
    <t>S.E. OF HOUMA, LA</t>
  </si>
  <si>
    <t>20020917X01723</t>
  </si>
  <si>
    <t>ATL82FA039</t>
  </si>
  <si>
    <t>N4583J</t>
  </si>
  <si>
    <t>20020917X01722</t>
  </si>
  <si>
    <t>ATL82FA037</t>
  </si>
  <si>
    <t>MADISON COUNTY, AL</t>
  </si>
  <si>
    <t>N641CH</t>
  </si>
  <si>
    <t>20020917X02321</t>
  </si>
  <si>
    <t>LAX82FVG14</t>
  </si>
  <si>
    <t>01/17/1982</t>
  </si>
  <si>
    <t>N63182</t>
  </si>
  <si>
    <t>20020917X02306</t>
  </si>
  <si>
    <t>LAX82FUQ08</t>
  </si>
  <si>
    <t>N381JH</t>
  </si>
  <si>
    <t>20020917X02294</t>
  </si>
  <si>
    <t>LAX82FUJ24</t>
  </si>
  <si>
    <t>N7383S</t>
  </si>
  <si>
    <t>20020917X02159</t>
  </si>
  <si>
    <t>LAX82DA042</t>
  </si>
  <si>
    <t>N21DR</t>
  </si>
  <si>
    <t>ISLAND AIRLINES HAWAII INC.</t>
  </si>
  <si>
    <t>20020917X02142</t>
  </si>
  <si>
    <t>FTW82FRG21</t>
  </si>
  <si>
    <t>PORT MANSFIELD</t>
  </si>
  <si>
    <t>N9181Y</t>
  </si>
  <si>
    <t>20020917X01967</t>
  </si>
  <si>
    <t>DEN82FA020</t>
  </si>
  <si>
    <t>N91TW</t>
  </si>
  <si>
    <t>20020917X01914</t>
  </si>
  <si>
    <t>DEN82DA019</t>
  </si>
  <si>
    <t>SWAINS CREEK</t>
  </si>
  <si>
    <t>N2600Y</t>
  </si>
  <si>
    <t>20020917X01721</t>
  </si>
  <si>
    <t>ATL82FA035</t>
  </si>
  <si>
    <t>PICAYUNE-PEARL RIVER CNTY</t>
  </si>
  <si>
    <t>N654T</t>
  </si>
  <si>
    <t>20020917X01660</t>
  </si>
  <si>
    <t>ATL82DA036</t>
  </si>
  <si>
    <t>N203AL</t>
  </si>
  <si>
    <t>20020917X01645</t>
  </si>
  <si>
    <t>ANC82DAG15</t>
  </si>
  <si>
    <t>N3574D</t>
  </si>
  <si>
    <t>20020917X01624</t>
  </si>
  <si>
    <t>ANC82DA014</t>
  </si>
  <si>
    <t>N63516</t>
  </si>
  <si>
    <t>20020917X02487</t>
  </si>
  <si>
    <t>NYC82DA023</t>
  </si>
  <si>
    <t>01/16/1982</t>
  </si>
  <si>
    <t>N704KE</t>
  </si>
  <si>
    <t>20020917X02096</t>
  </si>
  <si>
    <t>FTW82FA041</t>
  </si>
  <si>
    <t>N1081H</t>
  </si>
  <si>
    <t>OFFSHORE LOGISTICS</t>
  </si>
  <si>
    <t>20020917X02577</t>
  </si>
  <si>
    <t>SEA82DA019</t>
  </si>
  <si>
    <t>01/15/1982</t>
  </si>
  <si>
    <t>S.E. OF MALTA, ID</t>
  </si>
  <si>
    <t>N58203</t>
  </si>
  <si>
    <t>20020917X02576</t>
  </si>
  <si>
    <t>SEA82DA018</t>
  </si>
  <si>
    <t>FELTS</t>
  </si>
  <si>
    <t>20020917X02538</t>
  </si>
  <si>
    <t>NYC82FA021</t>
  </si>
  <si>
    <t>N341PL</t>
  </si>
  <si>
    <t>SA 226-TC</t>
  </si>
  <si>
    <t>POCONO AIRLINES</t>
  </si>
  <si>
    <t>20020917X02486</t>
  </si>
  <si>
    <t>NYC82DA022</t>
  </si>
  <si>
    <t>BUTLER ROE</t>
  </si>
  <si>
    <t>N4875B</t>
  </si>
  <si>
    <t>20020917X02395</t>
  </si>
  <si>
    <t>MIA82DKJ03</t>
  </si>
  <si>
    <t>TAYLOR FARMS</t>
  </si>
  <si>
    <t>N5559T</t>
  </si>
  <si>
    <t>20020917X01966</t>
  </si>
  <si>
    <t>DEN82FA018</t>
  </si>
  <si>
    <t>28 MI ENE OGDEN, UT</t>
  </si>
  <si>
    <t>N6520Y</t>
  </si>
  <si>
    <t>20020917X01780</t>
  </si>
  <si>
    <t>CHI82DA027</t>
  </si>
  <si>
    <t>N300JR</t>
  </si>
  <si>
    <t>20020917X01625</t>
  </si>
  <si>
    <t>ANC82DA015</t>
  </si>
  <si>
    <t>NEAR NUIQSUT, AK</t>
  </si>
  <si>
    <t>N1459T</t>
  </si>
  <si>
    <t>DHC-2-MK3</t>
  </si>
  <si>
    <t>20020917X02575</t>
  </si>
  <si>
    <t>SEA82DA017</t>
  </si>
  <si>
    <t>01/13/1982</t>
  </si>
  <si>
    <t>GEIGER FIELD</t>
  </si>
  <si>
    <t>RICHARD ENGSTROM</t>
  </si>
  <si>
    <t>20020917X02342</t>
  </si>
  <si>
    <t>MIA82DA033</t>
  </si>
  <si>
    <t>N28607</t>
  </si>
  <si>
    <t>20020917X02120</t>
  </si>
  <si>
    <t>FTW82FPJ11</t>
  </si>
  <si>
    <t>N47442</t>
  </si>
  <si>
    <t>20020917X01996</t>
  </si>
  <si>
    <t>FTW82DA040</t>
  </si>
  <si>
    <t>LEA COUNTY HOBBS</t>
  </si>
  <si>
    <t>N2396W</t>
  </si>
  <si>
    <t>20020917X01907</t>
  </si>
  <si>
    <t>DCA82AA011</t>
  </si>
  <si>
    <t>Fatal(78)</t>
  </si>
  <si>
    <t>N62AF</t>
  </si>
  <si>
    <t>AIR FLORIDA, INC</t>
  </si>
  <si>
    <t>20020917X02111</t>
  </si>
  <si>
    <t>FTW82FPA10</t>
  </si>
  <si>
    <t>01/12/1982</t>
  </si>
  <si>
    <t>N8678M</t>
  </si>
  <si>
    <t>20020917X01897</t>
  </si>
  <si>
    <t>CHI82IA026</t>
  </si>
  <si>
    <t>CHICAGO O'HARE INTER'L</t>
  </si>
  <si>
    <t>20020917X01765</t>
  </si>
  <si>
    <t>ATL82IA034</t>
  </si>
  <si>
    <t>N615KC</t>
  </si>
  <si>
    <t>AEROMECH INCORPORATED</t>
  </si>
  <si>
    <t>20020917X01750</t>
  </si>
  <si>
    <t>ATL82FKQ09</t>
  </si>
  <si>
    <t>N7706</t>
  </si>
  <si>
    <t>20020917X01985</t>
  </si>
  <si>
    <t>DEN82FTI10</t>
  </si>
  <si>
    <t>01/11/1982</t>
  </si>
  <si>
    <t>NEAR BOZEMAN, MT</t>
  </si>
  <si>
    <t>N7273J</t>
  </si>
  <si>
    <t>20020917X01982</t>
  </si>
  <si>
    <t>DEN82FTE16</t>
  </si>
  <si>
    <t>SAQUACHE, CO</t>
  </si>
  <si>
    <t>28V</t>
  </si>
  <si>
    <t>COCHETOPA</t>
  </si>
  <si>
    <t>N2332C</t>
  </si>
  <si>
    <t>20020917X01965</t>
  </si>
  <si>
    <t>DEN82FA017</t>
  </si>
  <si>
    <t>N6558A</t>
  </si>
  <si>
    <t>20020917X01715</t>
  </si>
  <si>
    <t>ATL82DKJ09</t>
  </si>
  <si>
    <t>AUBURN/OPELIKA</t>
  </si>
  <si>
    <t>N424VW</t>
  </si>
  <si>
    <t>20020917X02341</t>
  </si>
  <si>
    <t>MIA82DA032</t>
  </si>
  <si>
    <t>01/10/1982</t>
  </si>
  <si>
    <t>LOWERY DAVIS</t>
  </si>
  <si>
    <t>N567V</t>
  </si>
  <si>
    <t>20020917X02305</t>
  </si>
  <si>
    <t>LAX82FUQ07</t>
  </si>
  <si>
    <t>N2644Q</t>
  </si>
  <si>
    <t>20020917X02289</t>
  </si>
  <si>
    <t>LAX82FUG05</t>
  </si>
  <si>
    <t>20020917X02158</t>
  </si>
  <si>
    <t>LAX82DA041</t>
  </si>
  <si>
    <t>N2753J</t>
  </si>
  <si>
    <t>20020917X01882</t>
  </si>
  <si>
    <t>CHI82FA025</t>
  </si>
  <si>
    <t>N6995Y</t>
  </si>
  <si>
    <t>23-250</t>
  </si>
  <si>
    <t>20020917X01719</t>
  </si>
  <si>
    <t>ATL82FA032</t>
  </si>
  <si>
    <t>N3688N</t>
  </si>
  <si>
    <t>20020917X01623</t>
  </si>
  <si>
    <t>ANC82DA013</t>
  </si>
  <si>
    <t>N756YN</t>
  </si>
  <si>
    <t>20020917X02283</t>
  </si>
  <si>
    <t>LAX82FJA03</t>
  </si>
  <si>
    <t>01/09/1982</t>
  </si>
  <si>
    <t>N5639V</t>
  </si>
  <si>
    <t>305 (L-19)</t>
  </si>
  <si>
    <t>20020917X02247</t>
  </si>
  <si>
    <t>LAX82DVG13</t>
  </si>
  <si>
    <t>N10UP</t>
  </si>
  <si>
    <t>20020917X02246</t>
  </si>
  <si>
    <t>LAX82DVG12</t>
  </si>
  <si>
    <t>N731NZ</t>
  </si>
  <si>
    <t>20020917X01995</t>
  </si>
  <si>
    <t>FTW82DA039</t>
  </si>
  <si>
    <t>FRUIT VALE, TX</t>
  </si>
  <si>
    <t>N7355A</t>
  </si>
  <si>
    <t>20020917X01994</t>
  </si>
  <si>
    <t>FTW82DA038</t>
  </si>
  <si>
    <t>N55489</t>
  </si>
  <si>
    <t>20020917X01981</t>
  </si>
  <si>
    <t>DEN82FTE15</t>
  </si>
  <si>
    <t>ROUTT CITY</t>
  </si>
  <si>
    <t>N2195G</t>
  </si>
  <si>
    <t>20020917X02574</t>
  </si>
  <si>
    <t>SEA82DA016</t>
  </si>
  <si>
    <t>01/08/1982</t>
  </si>
  <si>
    <t>PULLMAN-MOSCOW REGIONAL</t>
  </si>
  <si>
    <t>20020917X02484</t>
  </si>
  <si>
    <t>NYC82DA019</t>
  </si>
  <si>
    <t>CUTCHOGUE, NY</t>
  </si>
  <si>
    <t>N46681</t>
  </si>
  <si>
    <t>20020917X02431</t>
  </si>
  <si>
    <t>MKC82DA026</t>
  </si>
  <si>
    <t>MITHELL</t>
  </si>
  <si>
    <t>N7618P</t>
  </si>
  <si>
    <t>20020917X02414</t>
  </si>
  <si>
    <t>MIA82FLD14</t>
  </si>
  <si>
    <t>W. PASCO</t>
  </si>
  <si>
    <t>N80264</t>
  </si>
  <si>
    <t>20020917X01881</t>
  </si>
  <si>
    <t>CHI82FA024</t>
  </si>
  <si>
    <t>N207CB</t>
  </si>
  <si>
    <t>20020917X01779</t>
  </si>
  <si>
    <t>CHI82DA023</t>
  </si>
  <si>
    <t>20020917X01778</t>
  </si>
  <si>
    <t>CHI82DA022</t>
  </si>
  <si>
    <t>20020917X01717</t>
  </si>
  <si>
    <t>ATL82DLG09</t>
  </si>
  <si>
    <t>GRANTITEVILLE, SC</t>
  </si>
  <si>
    <t>SC42</t>
  </si>
  <si>
    <t>N25225</t>
  </si>
  <si>
    <t>20020917X02141</t>
  </si>
  <si>
    <t>FTW82FRG20</t>
  </si>
  <si>
    <t>01/07/1982</t>
  </si>
  <si>
    <t>N1698M</t>
  </si>
  <si>
    <t>20020917X01964</t>
  </si>
  <si>
    <t>DEN82FA016</t>
  </si>
  <si>
    <t>N9763X</t>
  </si>
  <si>
    <t>ROBERT R. HYLTON</t>
  </si>
  <si>
    <t>20020917X01659</t>
  </si>
  <si>
    <t>ATL82DA031</t>
  </si>
  <si>
    <t>N117P</t>
  </si>
  <si>
    <t>20020917X02423</t>
  </si>
  <si>
    <t>MKC82DA016</t>
  </si>
  <si>
    <t>01/06/1982</t>
  </si>
  <si>
    <t>N2672A</t>
  </si>
  <si>
    <t>20020917X02242</t>
  </si>
  <si>
    <t>LAX82DVA10</t>
  </si>
  <si>
    <t>N59737</t>
  </si>
  <si>
    <t>20020917X02157</t>
  </si>
  <si>
    <t>LAX82DA039</t>
  </si>
  <si>
    <t>N608RA</t>
  </si>
  <si>
    <t>20020917X01913</t>
  </si>
  <si>
    <t>DEN82DA015</t>
  </si>
  <si>
    <t>N8070Q</t>
  </si>
  <si>
    <t>20020917X01777</t>
  </si>
  <si>
    <t>CHI82DA021</t>
  </si>
  <si>
    <t>N4900L</t>
  </si>
  <si>
    <t>20020917X01757</t>
  </si>
  <si>
    <t>ATL82FLG08</t>
  </si>
  <si>
    <t>20020917X02304</t>
  </si>
  <si>
    <t>LAX82FUM06</t>
  </si>
  <si>
    <t>01/05/1982</t>
  </si>
  <si>
    <t>N4520K</t>
  </si>
  <si>
    <t>20020917X02253</t>
  </si>
  <si>
    <t>LAX82FA036</t>
  </si>
  <si>
    <t>BLACK CANYON CI, AZ</t>
  </si>
  <si>
    <t>N4696Z</t>
  </si>
  <si>
    <t>20020917X02156</t>
  </si>
  <si>
    <t>LAX82DA037</t>
  </si>
  <si>
    <t>JOEL FREDERICK'S MONARCH AIR</t>
  </si>
  <si>
    <t>20020917X01993</t>
  </si>
  <si>
    <t>FTW82DA037</t>
  </si>
  <si>
    <t>N5304P</t>
  </si>
  <si>
    <t>20020917X01906</t>
  </si>
  <si>
    <t>DCA82AA009</t>
  </si>
  <si>
    <t>N546BA</t>
  </si>
  <si>
    <t>20020917X01764</t>
  </si>
  <si>
    <t>ATL82IA029</t>
  </si>
  <si>
    <t>N5782N</t>
  </si>
  <si>
    <t>20020917X01658</t>
  </si>
  <si>
    <t>ATL82DA028</t>
  </si>
  <si>
    <t>N2139T</t>
  </si>
  <si>
    <t>20020917X01651</t>
  </si>
  <si>
    <t>ANC82FA012</t>
  </si>
  <si>
    <t>N3343S</t>
  </si>
  <si>
    <t>EXECUTIVE CHARTER SERVICE</t>
  </si>
  <si>
    <t>20020917X02618</t>
  </si>
  <si>
    <t>SEA82FA015</t>
  </si>
  <si>
    <t>01/04/1982</t>
  </si>
  <si>
    <t>PLEASANT HILL, OR</t>
  </si>
  <si>
    <t>N8265A</t>
  </si>
  <si>
    <t>20020917X02410</t>
  </si>
  <si>
    <t>MIA82FKA05</t>
  </si>
  <si>
    <t>SAINT CROIX</t>
  </si>
  <si>
    <t>N5151U</t>
  </si>
  <si>
    <t>20020917X02254</t>
  </si>
  <si>
    <t>LAX82FA038</t>
  </si>
  <si>
    <t>NEAR LAS VEGAS, NV</t>
  </si>
  <si>
    <t>N1956H</t>
  </si>
  <si>
    <t>LANG AIR SERVICE</t>
  </si>
  <si>
    <t>20020917X01991</t>
  </si>
  <si>
    <t>FTW82DA035</t>
  </si>
  <si>
    <t>ESTANCIA MUNICIPAL</t>
  </si>
  <si>
    <t>N32335</t>
  </si>
  <si>
    <t>20020917X01880</t>
  </si>
  <si>
    <t>CHI82FA019</t>
  </si>
  <si>
    <t>N2CU</t>
  </si>
  <si>
    <t>20020917X02483</t>
  </si>
  <si>
    <t>NYC82DA018</t>
  </si>
  <si>
    <t>01/03/1982</t>
  </si>
  <si>
    <t>N7125D</t>
  </si>
  <si>
    <t>20020917X02340</t>
  </si>
  <si>
    <t>MIA82DA030</t>
  </si>
  <si>
    <t>20020917X02333</t>
  </si>
  <si>
    <t>LAX82IA034</t>
  </si>
  <si>
    <t>N5018P</t>
  </si>
  <si>
    <t>20020917X02255</t>
  </si>
  <si>
    <t>LAX82FA040</t>
  </si>
  <si>
    <t>10 NM W LEE VIN, CA</t>
  </si>
  <si>
    <t>N28912</t>
  </si>
  <si>
    <t>20020917X02155</t>
  </si>
  <si>
    <t>LAX82DA035</t>
  </si>
  <si>
    <t>SAN CLEMENTINE, CA</t>
  </si>
  <si>
    <t>N8630V</t>
  </si>
  <si>
    <t>20020917X01992</t>
  </si>
  <si>
    <t>FTW82DA036</t>
  </si>
  <si>
    <t>N71054</t>
  </si>
  <si>
    <t>20020917X01960</t>
  </si>
  <si>
    <t>DEN82DTI09</t>
  </si>
  <si>
    <t>GREENOUGH, MT</t>
  </si>
  <si>
    <t>20020917X01905</t>
  </si>
  <si>
    <t>DCA82AA008</t>
  </si>
  <si>
    <t>N2620L</t>
  </si>
  <si>
    <t>20020917X01720</t>
  </si>
  <si>
    <t>ATL82FA033</t>
  </si>
  <si>
    <t>N10VS</t>
  </si>
  <si>
    <t>20020917X02481</t>
  </si>
  <si>
    <t>NYC82DA016</t>
  </si>
  <si>
    <t>01/02/1982</t>
  </si>
  <si>
    <t>GALETON, PA</t>
  </si>
  <si>
    <t>5G6</t>
  </si>
  <si>
    <t>CHERRY SPRINGS</t>
  </si>
  <si>
    <t>N25084</t>
  </si>
  <si>
    <t>20020917X02339</t>
  </si>
  <si>
    <t>MIA82DA028</t>
  </si>
  <si>
    <t>N23BS</t>
  </si>
  <si>
    <t>WCS-222 (BELL 47G)</t>
  </si>
  <si>
    <t>20020917X02148</t>
  </si>
  <si>
    <t>FTW82FRJ07</t>
  </si>
  <si>
    <t>N14779</t>
  </si>
  <si>
    <t>20020917X02134</t>
  </si>
  <si>
    <t>FTW82FRA14</t>
  </si>
  <si>
    <t>N758SK</t>
  </si>
  <si>
    <t>20020917X02119</t>
  </si>
  <si>
    <t>FTW82FPJ10</t>
  </si>
  <si>
    <t>N4876K</t>
  </si>
  <si>
    <t>20020917X02117</t>
  </si>
  <si>
    <t>FTW82FPG08</t>
  </si>
  <si>
    <t>N9779L</t>
  </si>
  <si>
    <t>20020917X01962</t>
  </si>
  <si>
    <t>DEN82DTM08</t>
  </si>
  <si>
    <t>MIDWAY, UT</t>
  </si>
  <si>
    <t>FIELD RANCH</t>
  </si>
  <si>
    <t>N51735</t>
  </si>
  <si>
    <t>20020917X01894</t>
  </si>
  <si>
    <t>CHI82FEC08</t>
  </si>
  <si>
    <t>N68812</t>
  </si>
  <si>
    <t>20020917X01776</t>
  </si>
  <si>
    <t>CHI82DA020</t>
  </si>
  <si>
    <t>49G</t>
  </si>
  <si>
    <t>TINKERBELL</t>
  </si>
  <si>
    <t>N1549Q</t>
  </si>
  <si>
    <t>20020917X01657</t>
  </si>
  <si>
    <t>ATL82DA027</t>
  </si>
  <si>
    <t>ROCKY MOUNTAIN HELICOPTERS, IN</t>
  </si>
  <si>
    <t>20020917X01656</t>
  </si>
  <si>
    <t>ANC82FAG14</t>
  </si>
  <si>
    <t>N7641A</t>
  </si>
  <si>
    <t>20020909X01562</t>
  </si>
  <si>
    <t>SEA82DA022</t>
  </si>
  <si>
    <t>01/01/1982</t>
  </si>
  <si>
    <t>BLACKBURN AG STRIP</t>
  </si>
  <si>
    <t>N2482N</t>
  </si>
  <si>
    <t>20020909X01561</t>
  </si>
  <si>
    <t>NYC82DA015</t>
  </si>
  <si>
    <t>N7967Q</t>
  </si>
  <si>
    <t>20020909X01560</t>
  </si>
  <si>
    <t>MIA82DA029</t>
  </si>
  <si>
    <t>N3906K</t>
  </si>
  <si>
    <t>20020909X01559</t>
  </si>
  <si>
    <t>FTW82DA034</t>
  </si>
  <si>
    <t>N44832</t>
  </si>
  <si>
    <t>20020909X01558</t>
  </si>
  <si>
    <t>ATL82DKJ10</t>
  </si>
  <si>
    <t>N4275S</t>
  </si>
  <si>
    <t>20001218X45446</t>
  </si>
  <si>
    <t>CHI81LA106</t>
  </si>
  <si>
    <t>08/01/1981</t>
  </si>
  <si>
    <t>N4988E</t>
  </si>
  <si>
    <t>20170710X52551</t>
  </si>
  <si>
    <t>NYC79AA106</t>
  </si>
  <si>
    <t>09/17/1979</t>
  </si>
  <si>
    <t>CF-TLU</t>
  </si>
  <si>
    <t>20041105X01764</t>
  </si>
  <si>
    <t>CHI79FA064</t>
  </si>
  <si>
    <t>08/02/1979</t>
  </si>
  <si>
    <t>N15NY</t>
  </si>
  <si>
    <t>04/16/1980</t>
  </si>
  <si>
    <t>20001218X45448</t>
  </si>
  <si>
    <t>LAX96LA321</t>
  </si>
  <si>
    <t>06/19/1977</t>
  </si>
  <si>
    <t>N1168J</t>
  </si>
  <si>
    <t>20061025X01555</t>
  </si>
  <si>
    <t>NYC07LA005</t>
  </si>
  <si>
    <t>08/30/1974</t>
  </si>
  <si>
    <t>N5142R</t>
  </si>
  <si>
    <t>20001218X45447</t>
  </si>
  <si>
    <t>LAX94LA336</t>
  </si>
  <si>
    <t>07/19/1962</t>
  </si>
  <si>
    <t>N5069P</t>
  </si>
  <si>
    <t>20001218X45444</t>
  </si>
  <si>
    <t>SEA87LA080</t>
  </si>
  <si>
    <t>10/24/1948</t>
  </si>
  <si>
    <t>NC64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4CCA175-4EB2-45D8-A7A0-810CA1DBB7E9}" autoFormatId="16" applyNumberFormats="0" applyBorderFormats="0" applyFontFormats="0" applyPatternFormats="0" applyAlignmentFormats="0" applyWidthHeightFormats="0">
  <queryTableRefresh nextId="32">
    <queryTableFields count="31">
      <queryTableField id="1" name="Event Id" tableColumnId="1"/>
      <queryTableField id="2" name="Investigation Type" tableColumnId="2"/>
      <queryTableField id="3" name="Accident Number" tableColumnId="3"/>
      <queryTableField id="4" name="Event Date" tableColumnId="4"/>
      <queryTableField id="5" name="Location" tableColumnId="5"/>
      <queryTableField id="6" name="Country" tableColumnId="6"/>
      <queryTableField id="7" name="Latitude" tableColumnId="7"/>
      <queryTableField id="8" name="Longitude" tableColumnId="8"/>
      <queryTableField id="9" name="Airport Code" tableColumnId="9"/>
      <queryTableField id="10" name="Airport Name" tableColumnId="10"/>
      <queryTableField id="11" name="Injury Severity" tableColumnId="11"/>
      <queryTableField id="12" name="Aircraft Damage" tableColumnId="12"/>
      <queryTableField id="13" name="Aircraft Category" tableColumnId="13"/>
      <queryTableField id="14" name="Registration Number" tableColumnId="14"/>
      <queryTableField id="15" name="Make" tableColumnId="15"/>
      <queryTableField id="16" name="Model" tableColumnId="16"/>
      <queryTableField id="17" name="Amateur Built" tableColumnId="17"/>
      <queryTableField id="18" name="Number of Engines" tableColumnId="18"/>
      <queryTableField id="19" name="Engine Type" tableColumnId="19"/>
      <queryTableField id="20" name="FAR Description" tableColumnId="20"/>
      <queryTableField id="21" name="Schedule" tableColumnId="21"/>
      <queryTableField id="22" name="Purpose of Flight" tableColumnId="22"/>
      <queryTableField id="23" name="Air Carrier" tableColumnId="23"/>
      <queryTableField id="24" name="Total Fatal Injuries" tableColumnId="24"/>
      <queryTableField id="25" name="Total Serious Injuries" tableColumnId="25"/>
      <queryTableField id="26" name="Total Minor Injuries" tableColumnId="26"/>
      <queryTableField id="27" name="Total Uninjured" tableColumnId="27"/>
      <queryTableField id="28" name="Weather Condition" tableColumnId="28"/>
      <queryTableField id="29" name="Broad Phase of Flight" tableColumnId="29"/>
      <queryTableField id="30" name="Report Status" tableColumnId="30"/>
      <queryTableField id="31" name="Publication Date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0FC5C5-E37D-4329-B78A-D55CDC664CEC}" name="AviationDataCleaned" displayName="AviationDataCleaned" ref="A1:AE84270" tableType="queryTable" totalsRowShown="0">
  <autoFilter ref="A1:AE84270" xr:uid="{3B0FC5C5-E37D-4329-B78A-D55CDC664CEC}"/>
  <tableColumns count="31">
    <tableColumn id="1" xr3:uid="{42CAB868-E283-4653-BAE5-E5DD2D6B72EC}" uniqueName="1" name="Event Id" queryTableFieldId="1" dataDxfId="23"/>
    <tableColumn id="2" xr3:uid="{85FB2373-DBDB-4DA4-B1AB-391F0ABABE98}" uniqueName="2" name="Investigation Type" queryTableFieldId="2" dataDxfId="22"/>
    <tableColumn id="3" xr3:uid="{9361F85B-E6A5-4651-AAF4-E83DAF08E3CA}" uniqueName="3" name="Accident Number" queryTableFieldId="3" dataDxfId="21"/>
    <tableColumn id="4" xr3:uid="{627D57BE-1778-4F58-A558-A108320F5E95}" uniqueName="4" name="Event Date" queryTableFieldId="4" dataDxfId="20"/>
    <tableColumn id="5" xr3:uid="{A7ACE7A1-B706-44E5-902E-D689555C1480}" uniqueName="5" name="Location" queryTableFieldId="5" dataDxfId="19"/>
    <tableColumn id="6" xr3:uid="{113FF9A4-68B0-4A11-A63B-3A5F89B84895}" uniqueName="6" name="Country" queryTableFieldId="6" dataDxfId="18"/>
    <tableColumn id="7" xr3:uid="{440A9D92-D296-4043-BDCB-99C618A34795}" uniqueName="7" name="Latitude" queryTableFieldId="7"/>
    <tableColumn id="8" xr3:uid="{B4DDF19F-F466-4933-A04A-6CA773A1309F}" uniqueName="8" name="Longitude" queryTableFieldId="8"/>
    <tableColumn id="9" xr3:uid="{77D10E42-DEC8-4B75-8C92-38D8E6809772}" uniqueName="9" name="Airport Code" queryTableFieldId="9" dataDxfId="17"/>
    <tableColumn id="10" xr3:uid="{B89155B1-09C0-4E03-A3FC-7785D8F732AB}" uniqueName="10" name="Airport Name" queryTableFieldId="10" dataDxfId="16"/>
    <tableColumn id="11" xr3:uid="{247D8CF1-5CC0-4A54-95E2-2B6CEAB4D279}" uniqueName="11" name="Injury Severity" queryTableFieldId="11" dataDxfId="15"/>
    <tableColumn id="12" xr3:uid="{0335D0B7-EF6B-434A-BB4D-E532C3A50076}" uniqueName="12" name="Aircraft Damage" queryTableFieldId="12" dataDxfId="14"/>
    <tableColumn id="13" xr3:uid="{0FECD82D-F1A9-4048-9192-2179539421E2}" uniqueName="13" name="Aircraft Category" queryTableFieldId="13" dataDxfId="13"/>
    <tableColumn id="14" xr3:uid="{87A5B259-29A5-4BF8-B1A0-7F5DAAF3651E}" uniqueName="14" name="Registration Number" queryTableFieldId="14" dataDxfId="12"/>
    <tableColumn id="15" xr3:uid="{8CEDE0FF-29D2-403A-8721-0BF2F57E7447}" uniqueName="15" name="Make" queryTableFieldId="15" dataDxfId="11"/>
    <tableColumn id="16" xr3:uid="{DB115355-34D5-4F35-9283-67FF334E7BA3}" uniqueName="16" name="Model" queryTableFieldId="16" dataDxfId="10"/>
    <tableColumn id="17" xr3:uid="{1FE54AA2-6E3C-4DFD-BBD8-A6A8514CC883}" uniqueName="17" name="Amateur Built" queryTableFieldId="17" dataDxfId="9"/>
    <tableColumn id="18" xr3:uid="{DDF0F34A-20E3-45DC-AAAA-EBCB951AA56F}" uniqueName="18" name="Number of Engines" queryTableFieldId="18"/>
    <tableColumn id="19" xr3:uid="{FD90145D-1CF7-4BA8-9351-0EF43479FFD3}" uniqueName="19" name="Engine Type" queryTableFieldId="19" dataDxfId="8"/>
    <tableColumn id="20" xr3:uid="{EBB955FC-CBCA-4418-9DFB-D131137C650C}" uniqueName="20" name="FAR Description" queryTableFieldId="20" dataDxfId="7"/>
    <tableColumn id="21" xr3:uid="{E2C6EE1B-C985-4FA5-9F90-5E042F1B70DB}" uniqueName="21" name="Schedule" queryTableFieldId="21" dataDxfId="6"/>
    <tableColumn id="22" xr3:uid="{9FE6D81C-0B50-42E7-8265-BF467DA473BA}" uniqueName="22" name="Purpose of Flight" queryTableFieldId="22" dataDxfId="5"/>
    <tableColumn id="23" xr3:uid="{F267F74A-DBCB-4D0E-8556-E118D899379A}" uniqueName="23" name="Air Carrier" queryTableFieldId="23" dataDxfId="4"/>
    <tableColumn id="24" xr3:uid="{334E1A53-6977-4C6B-BF60-531A00414094}" uniqueName="24" name="Total Fatal Injuries" queryTableFieldId="24"/>
    <tableColumn id="25" xr3:uid="{E8DBA020-0311-4C70-A80D-C6F084E94A5B}" uniqueName="25" name="Total Serious Injuries" queryTableFieldId="25"/>
    <tableColumn id="26" xr3:uid="{3651E89C-9F47-4571-A718-6699D27D1E8E}" uniqueName="26" name="Total Minor Injuries" queryTableFieldId="26"/>
    <tableColumn id="27" xr3:uid="{95ED2169-79AC-4AB0-B5E6-2952DADB69B5}" uniqueName="27" name="Total Uninjured" queryTableFieldId="27"/>
    <tableColumn id="28" xr3:uid="{A5BC23B4-1DE4-406A-ACAF-E5627384E67C}" uniqueName="28" name="Weather Condition" queryTableFieldId="28" dataDxfId="3"/>
    <tableColumn id="29" xr3:uid="{AE29AE9E-9D04-4E36-800B-31D83D42BE18}" uniqueName="29" name="Broad Phase of Flight" queryTableFieldId="29" dataDxfId="2"/>
    <tableColumn id="30" xr3:uid="{229A79EA-30FE-4927-BCB7-3062200A0F3A}" uniqueName="30" name="Report Status" queryTableFieldId="30" dataDxfId="1"/>
    <tableColumn id="31" xr3:uid="{7A663E02-6C11-4BE6-AF38-CCD72122E428}" uniqueName="31" name="Publication Date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7063D-F7C0-42C7-B8E4-BB2877D0DBB9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F A A B Q S w M E F A A C A A g A H I A Z V 3 T J l V S l A A A A 9 g A A A B I A H A B D b 2 5 m a W c v U G F j a 2 F n Z S 5 4 b W w g o h g A K K A U A A A A A A A A A A A A A A A A A A A A A A A A A A A A h Y 9 L D o I w G I S v Q r q n D 2 S h 5 K c k u p X E a G L c N r V C I x R C i + V u L j y S V x C j q D u X M / N N M n O / 3 i A b 6 i q 4 q M 7 q x q S I Y Y o C Z W R z 1 K Z I U e 9 O 4 R x l H D Z C n k W h g h E 2 N h m s T l H p X J s Q 4 r 3 H f o a b r i A R p Y w c 8 v V O l q o W o T b W C S M V + r S O / 1 u I w / 4 1 h k e Y s Q W O a Y w p k M m E X J s v E I 1 7 n + m P C a u + c n 2 n e O v C 5 R b I J I G 8 P / A H U E s D B B Q A A g A I A B y A G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g B l X 8 u g b j i o C A A B T B Q A A E w A c A E Z v c m 1 1 b G F z L 1 N l Y 3 R p b 2 4 x L m 0 g o h g A K K A U A A A A A A A A A A A A A A A A A A A A A A A A A A A A h V R N j 9 o w E D 0 X i f 9 g p R e Q I i S 2 H 4 e u O L A B V K S C W A L q Y e n B x E N w 6 9 j I H q d F a H 9 P f 0 j / W C c J 0 l Z y 6 O a Q R D N v n t + 8 s e 0 g Q 2 k 0 S 5 v v 8 L 7 b 6 X b c k V s Q b F x K X g U n H H m i g G u K j Z g C 7 H Y Y P T O j E S i Q u H I w M Z k v Q G N v J h U M k i q j 0 f W i 5 N N u 6 8 C 6 3 T a d r n c T 8 1 M r w 4 X b t V A P M l d G / f h p A k o W E s G O o j d R z B K j f K H d 6 N 0 w Z l O d G S F 1 P h r e f b i L 2 a M 3 C C m e F Y x e f g d L o + F b P 2 4 0 v o 0 S v o c / v 7 k 6 G s d W 1 h S m l M K 4 i H R v + J 7 g d Q z h M 3 B B O n t 1 U z F 7 u o b H S q U Z V 9 y 6 E V r / L + 9 G n g w b K 9 L J h X m h 2 1 i u 3 c H Y o t G 9 O Z / A 9 W 6 q i C + X a F q S V W w u q F c k N E P 4 h c 8 x u 0 R z X Y J D m d d G s Y o p g I y z T I q q f O m L P d g g 3 3 C T y W H p F 5 P V x E E i M V 6 j P Y c F B E c v K q a 5 x o / v B 5 W i K 5 X O b 6 T G 0 p 6 M R Z q i a F F / T S 5 5 E S b n + r u 3 Z 9 q X J V i J o R w q z i w / V N 0 V P G 8 l b / I J d Z + b l o b W k E u H t r H 3 h o E L / i O k X l A z K l y w o I W 8 Z Q 9 e K g y y D T 8 z B 9 r E u d T g Q q + a R P u g Z + M 1 m 4 D L r D y 1 D i 3 N j i C 8 C g t X n j x 2 U C 0 8 U z I / h s r I K P L I W t n S / s Y g V 2 z G q 3 c 9 E N k m v E G l N C f j 3 a u 4 h d T G v o r a a l k h Q I S A r 8 D x S F 7 S L S N k q x s P l i 4 Z t j r y / z a + h n r 3 p c j R u x b j 9 k o 2 R y Q 8 Q M / 9 b k f q 9 q v g / i 9 Q S w E C L Q A U A A I A C A A c g B l X d M m V V K U A A A D 2 A A A A E g A A A A A A A A A A A A A A A A A A A A A A Q 2 9 u Z m l n L 1 B h Y 2 t h Z 2 U u e G 1 s U E s B A i 0 A F A A C A A g A H I A Z V w / K 6 a u k A A A A 6 Q A A A B M A A A A A A A A A A A A A A A A A 8 Q A A A F t D b 2 5 0 Z W 5 0 X 1 R 5 c G V z X S 5 4 b W x Q S w E C L Q A U A A I A C A A c g B l X 8 u g b j i o C A A B T B Q A A E w A A A A A A A A A A A A A A A A D i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H g A A A A A A A K Y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p Y X R p b 2 5 E Y X R h Q 2 x l Y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2 a W F 0 a W 9 u R G F 0 Y U N s Z W F u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y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V U M T k 6 M D A 6 N T Y u M T k x O D E y M F o i I C 8 + P E V u d H J 5 I F R 5 c G U 9 I k Z p b G x D b 2 x 1 b W 5 U e X B l c y I g V m F s d W U 9 I n N C Z 1 l H Q m d Z R 0 F 3 T U d C Z 1 l H Q m d Z R 0 J n W U R C Z 1 l H Q m d Z R E F 3 T U R C Z 1 l H Q m c 9 P S I g L z 4 8 R W 5 0 c n k g V H l w Z T 0 i R m l s b E N v b H V t b k 5 h b W V z I i B W Y W x 1 Z T 0 i c 1 s m c X V v d D t F d m V u d C B J Z C Z x d W 9 0 O y w m c X V v d D t J b n Z l c 3 R p Z 2 F 0 a W 9 u I F R 5 c G U m c X V v d D s s J n F 1 b 3 Q 7 Q W N j a W R l b n Q g T n V t Y m V y J n F 1 b 3 Q 7 L C Z x d W 9 0 O 0 V 2 Z W 5 0 I E R h d G U m c X V v d D s s J n F 1 b 3 Q 7 T G 9 j Y X R p b 2 4 m c X V v d D s s J n F 1 b 3 Q 7 Q 2 9 1 b n R y e S Z x d W 9 0 O y w m c X V v d D t M Y X R p d H V k Z S Z x d W 9 0 O y w m c X V v d D t M b 2 5 n a X R 1 Z G U m c X V v d D s s J n F 1 b 3 Q 7 Q W l y c G 9 y d C B D b 2 R l J n F 1 b 3 Q 7 L C Z x d W 9 0 O 0 F p c n B v c n Q g T m F t Z S Z x d W 9 0 O y w m c X V v d D t J b m p 1 c n k g U 2 V 2 Z X J p d H k m c X V v d D s s J n F 1 b 3 Q 7 Q W l y Y 3 J h Z n Q g R G F t Y W d l J n F 1 b 3 Q 7 L C Z x d W 9 0 O 0 F p c m N y Y W Z 0 I E N h d G V n b 3 J 5 J n F 1 b 3 Q 7 L C Z x d W 9 0 O 1 J l Z 2 l z d H J h d G l v b i B O d W 1 i Z X I m c X V v d D s s J n F 1 b 3 Q 7 T W F r Z S Z x d W 9 0 O y w m c X V v d D t N b 2 R l b C Z x d W 9 0 O y w m c X V v d D t B b W F 0 Z X V y I E J 1 a W x 0 J n F 1 b 3 Q 7 L C Z x d W 9 0 O 0 5 1 b W J l c i B v Z i B F b m d p b m V z J n F 1 b 3 Q 7 L C Z x d W 9 0 O 0 V u Z 2 l u Z S B U e X B l J n F 1 b 3 Q 7 L C Z x d W 9 0 O 0 Z B U i B E Z X N j c m l w d G l v b i Z x d W 9 0 O y w m c X V v d D t T Y 2 h l Z H V s Z S Z x d W 9 0 O y w m c X V v d D t Q d X J w b 3 N l I G 9 m I E Z s a W d o d C Z x d W 9 0 O y w m c X V v d D t B a X I g Q 2 F y c m l l c i Z x d W 9 0 O y w m c X V v d D t U b 3 R h b C B G Y X R h b C B J b m p 1 c m l l c y Z x d W 9 0 O y w m c X V v d D t U b 3 R h b C B T Z X J p b 3 V z I E l u a n V y a W V z J n F 1 b 3 Q 7 L C Z x d W 9 0 O 1 R v d G F s I E 1 p b m 9 y I E l u a n V y a W V z J n F 1 b 3 Q 7 L C Z x d W 9 0 O 1 R v d G F s I F V u a W 5 q d X J l Z C Z x d W 9 0 O y w m c X V v d D t X Z W F 0 a G V y I E N v b m R p d G l v b i Z x d W 9 0 O y w m c X V v d D t C c m 9 h Z C B Q a G F z Z S B v Z i B G b G l n a H Q m c X V v d D s s J n F 1 b 3 Q 7 U m V w b 3 J 0 I F N 0 Y X R 1 c y Z x d W 9 0 O y w m c X V v d D t Q d W J s a W N h d G l v b i B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2 a W F 0 a W 9 u R G F 0 Y U N s Z W F u Z W Q v Q X V 0 b 1 J l b W 9 2 Z W R D b 2 x 1 b W 5 z M S 5 7 R X Z l b n Q g S W Q s M H 0 m c X V v d D s s J n F 1 b 3 Q 7 U 2 V j d G l v b j E v Q X Z p Y X R p b 2 5 E Y X R h Q 2 x l Y W 5 l Z C 9 B d X R v U m V t b 3 Z l Z E N v b H V t b n M x L n t J b n Z l c 3 R p Z 2 F 0 a W 9 u I F R 5 c G U s M X 0 m c X V v d D s s J n F 1 b 3 Q 7 U 2 V j d G l v b j E v Q X Z p Y X R p b 2 5 E Y X R h Q 2 x l Y W 5 l Z C 9 B d X R v U m V t b 3 Z l Z E N v b H V t b n M x L n t B Y 2 N p Z G V u d C B O d W 1 i Z X I s M n 0 m c X V v d D s s J n F 1 b 3 Q 7 U 2 V j d G l v b j E v Q X Z p Y X R p b 2 5 E Y X R h Q 2 x l Y W 5 l Z C 9 B d X R v U m V t b 3 Z l Z E N v b H V t b n M x L n t F d m V u d C B E Y X R l L D N 9 J n F 1 b 3 Q 7 L C Z x d W 9 0 O 1 N l Y 3 R p b 2 4 x L 0 F 2 a W F 0 a W 9 u R G F 0 Y U N s Z W F u Z W Q v Q X V 0 b 1 J l b W 9 2 Z W R D b 2 x 1 b W 5 z M S 5 7 T G 9 j Y X R p b 2 4 s N H 0 m c X V v d D s s J n F 1 b 3 Q 7 U 2 V j d G l v b j E v Q X Z p Y X R p b 2 5 E Y X R h Q 2 x l Y W 5 l Z C 9 B d X R v U m V t b 3 Z l Z E N v b H V t b n M x L n t D b 3 V u d H J 5 L D V 9 J n F 1 b 3 Q 7 L C Z x d W 9 0 O 1 N l Y 3 R p b 2 4 x L 0 F 2 a W F 0 a W 9 u R G F 0 Y U N s Z W F u Z W Q v Q X V 0 b 1 J l b W 9 2 Z W R D b 2 x 1 b W 5 z M S 5 7 T G F 0 a X R 1 Z G U s N n 0 m c X V v d D s s J n F 1 b 3 Q 7 U 2 V j d G l v b j E v Q X Z p Y X R p b 2 5 E Y X R h Q 2 x l Y W 5 l Z C 9 B d X R v U m V t b 3 Z l Z E N v b H V t b n M x L n t M b 2 5 n a X R 1 Z G U s N 3 0 m c X V v d D s s J n F 1 b 3 Q 7 U 2 V j d G l v b j E v Q X Z p Y X R p b 2 5 E Y X R h Q 2 x l Y W 5 l Z C 9 B d X R v U m V t b 3 Z l Z E N v b H V t b n M x L n t B a X J w b 3 J 0 I E N v Z G U s O H 0 m c X V v d D s s J n F 1 b 3 Q 7 U 2 V j d G l v b j E v Q X Z p Y X R p b 2 5 E Y X R h Q 2 x l Y W 5 l Z C 9 B d X R v U m V t b 3 Z l Z E N v b H V t b n M x L n t B a X J w b 3 J 0 I E 5 h b W U s O X 0 m c X V v d D s s J n F 1 b 3 Q 7 U 2 V j d G l v b j E v Q X Z p Y X R p b 2 5 E Y X R h Q 2 x l Y W 5 l Z C 9 B d X R v U m V t b 3 Z l Z E N v b H V t b n M x L n t J b m p 1 c n k g U 2 V 2 Z X J p d H k s M T B 9 J n F 1 b 3 Q 7 L C Z x d W 9 0 O 1 N l Y 3 R p b 2 4 x L 0 F 2 a W F 0 a W 9 u R G F 0 Y U N s Z W F u Z W Q v Q X V 0 b 1 J l b W 9 2 Z W R D b 2 x 1 b W 5 z M S 5 7 Q W l y Y 3 J h Z n Q g R G F t Y W d l L D E x f S Z x d W 9 0 O y w m c X V v d D t T Z W N 0 a W 9 u M S 9 B d m l h d G l v b k R h d G F D b G V h b m V k L 0 F 1 d G 9 S Z W 1 v d m V k Q 2 9 s d W 1 u c z E u e 0 F p c m N y Y W Z 0 I E N h d G V n b 3 J 5 L D E y f S Z x d W 9 0 O y w m c X V v d D t T Z W N 0 a W 9 u M S 9 B d m l h d G l v b k R h d G F D b G V h b m V k L 0 F 1 d G 9 S Z W 1 v d m V k Q 2 9 s d W 1 u c z E u e 1 J l Z 2 l z d H J h d G l v b i B O d W 1 i Z X I s M T N 9 J n F 1 b 3 Q 7 L C Z x d W 9 0 O 1 N l Y 3 R p b 2 4 x L 0 F 2 a W F 0 a W 9 u R G F 0 Y U N s Z W F u Z W Q v Q X V 0 b 1 J l b W 9 2 Z W R D b 2 x 1 b W 5 z M S 5 7 T W F r Z S w x N H 0 m c X V v d D s s J n F 1 b 3 Q 7 U 2 V j d G l v b j E v Q X Z p Y X R p b 2 5 E Y X R h Q 2 x l Y W 5 l Z C 9 B d X R v U m V t b 3 Z l Z E N v b H V t b n M x L n t N b 2 R l b C w x N X 0 m c X V v d D s s J n F 1 b 3 Q 7 U 2 V j d G l v b j E v Q X Z p Y X R p b 2 5 E Y X R h Q 2 x l Y W 5 l Z C 9 B d X R v U m V t b 3 Z l Z E N v b H V t b n M x L n t B b W F 0 Z X V y I E J 1 a W x 0 L D E 2 f S Z x d W 9 0 O y w m c X V v d D t T Z W N 0 a W 9 u M S 9 B d m l h d G l v b k R h d G F D b G V h b m V k L 0 F 1 d G 9 S Z W 1 v d m V k Q 2 9 s d W 1 u c z E u e 0 5 1 b W J l c i B v Z i B F b m d p b m V z L D E 3 f S Z x d W 9 0 O y w m c X V v d D t T Z W N 0 a W 9 u M S 9 B d m l h d G l v b k R h d G F D b G V h b m V k L 0 F 1 d G 9 S Z W 1 v d m V k Q 2 9 s d W 1 u c z E u e 0 V u Z 2 l u Z S B U e X B l L D E 4 f S Z x d W 9 0 O y w m c X V v d D t T Z W N 0 a W 9 u M S 9 B d m l h d G l v b k R h d G F D b G V h b m V k L 0 F 1 d G 9 S Z W 1 v d m V k Q 2 9 s d W 1 u c z E u e 0 Z B U i B E Z X N j c m l w d G l v b i w x O X 0 m c X V v d D s s J n F 1 b 3 Q 7 U 2 V j d G l v b j E v Q X Z p Y X R p b 2 5 E Y X R h Q 2 x l Y W 5 l Z C 9 B d X R v U m V t b 3 Z l Z E N v b H V t b n M x L n t T Y 2 h l Z H V s Z S w y M H 0 m c X V v d D s s J n F 1 b 3 Q 7 U 2 V j d G l v b j E v Q X Z p Y X R p b 2 5 E Y X R h Q 2 x l Y W 5 l Z C 9 B d X R v U m V t b 3 Z l Z E N v b H V t b n M x L n t Q d X J w b 3 N l I G 9 m I E Z s a W d o d C w y M X 0 m c X V v d D s s J n F 1 b 3 Q 7 U 2 V j d G l v b j E v Q X Z p Y X R p b 2 5 E Y X R h Q 2 x l Y W 5 l Z C 9 B d X R v U m V t b 3 Z l Z E N v b H V t b n M x L n t B a X I g Q 2 F y c m l l c i w y M n 0 m c X V v d D s s J n F 1 b 3 Q 7 U 2 V j d G l v b j E v Q X Z p Y X R p b 2 5 E Y X R h Q 2 x l Y W 5 l Z C 9 B d X R v U m V t b 3 Z l Z E N v b H V t b n M x L n t U b 3 R h b C B G Y X R h b C B J b m p 1 c m l l c y w y M 3 0 m c X V v d D s s J n F 1 b 3 Q 7 U 2 V j d G l v b j E v Q X Z p Y X R p b 2 5 E Y X R h Q 2 x l Y W 5 l Z C 9 B d X R v U m V t b 3 Z l Z E N v b H V t b n M x L n t U b 3 R h b C B T Z X J p b 3 V z I E l u a n V y a W V z L D I 0 f S Z x d W 9 0 O y w m c X V v d D t T Z W N 0 a W 9 u M S 9 B d m l h d G l v b k R h d G F D b G V h b m V k L 0 F 1 d G 9 S Z W 1 v d m V k Q 2 9 s d W 1 u c z E u e 1 R v d G F s I E 1 p b m 9 y I E l u a n V y a W V z L D I 1 f S Z x d W 9 0 O y w m c X V v d D t T Z W N 0 a W 9 u M S 9 B d m l h d G l v b k R h d G F D b G V h b m V k L 0 F 1 d G 9 S Z W 1 v d m V k Q 2 9 s d W 1 u c z E u e 1 R v d G F s I F V u a W 5 q d X J l Z C w y N n 0 m c X V v d D s s J n F 1 b 3 Q 7 U 2 V j d G l v b j E v Q X Z p Y X R p b 2 5 E Y X R h Q 2 x l Y W 5 l Z C 9 B d X R v U m V t b 3 Z l Z E N v b H V t b n M x L n t X Z W F 0 a G V y I E N v b m R p d G l v b i w y N 3 0 m c X V v d D s s J n F 1 b 3 Q 7 U 2 V j d G l v b j E v Q X Z p Y X R p b 2 5 E Y X R h Q 2 x l Y W 5 l Z C 9 B d X R v U m V t b 3 Z l Z E N v b H V t b n M x L n t C c m 9 h Z C B Q a G F z Z S B v Z i B G b G l n a H Q s M j h 9 J n F 1 b 3 Q 7 L C Z x d W 9 0 O 1 N l Y 3 R p b 2 4 x L 0 F 2 a W F 0 a W 9 u R G F 0 Y U N s Z W F u Z W Q v Q X V 0 b 1 J l b W 9 2 Z W R D b 2 x 1 b W 5 z M S 5 7 U m V w b 3 J 0 I F N 0 Y X R 1 c y w y O X 0 m c X V v d D s s J n F 1 b 3 Q 7 U 2 V j d G l v b j E v Q X Z p Y X R p b 2 5 E Y X R h Q 2 x l Y W 5 l Z C 9 B d X R v U m V t b 3 Z l Z E N v b H V t b n M x L n t Q d W J s a W N h d G l v b i B E Y X R l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X Z p Y X R p b 2 5 E Y X R h Q 2 x l Y W 5 l Z C 9 B d X R v U m V t b 3 Z l Z E N v b H V t b n M x L n t F d m V u d C B J Z C w w f S Z x d W 9 0 O y w m c X V v d D t T Z W N 0 a W 9 u M S 9 B d m l h d G l v b k R h d G F D b G V h b m V k L 0 F 1 d G 9 S Z W 1 v d m V k Q 2 9 s d W 1 u c z E u e 0 l u d m V z d G l n Y X R p b 2 4 g V H l w Z S w x f S Z x d W 9 0 O y w m c X V v d D t T Z W N 0 a W 9 u M S 9 B d m l h d G l v b k R h d G F D b G V h b m V k L 0 F 1 d G 9 S Z W 1 v d m V k Q 2 9 s d W 1 u c z E u e 0 F j Y 2 l k Z W 5 0 I E 5 1 b W J l c i w y f S Z x d W 9 0 O y w m c X V v d D t T Z W N 0 a W 9 u M S 9 B d m l h d G l v b k R h d G F D b G V h b m V k L 0 F 1 d G 9 S Z W 1 v d m V k Q 2 9 s d W 1 u c z E u e 0 V 2 Z W 5 0 I E R h d G U s M 3 0 m c X V v d D s s J n F 1 b 3 Q 7 U 2 V j d G l v b j E v Q X Z p Y X R p b 2 5 E Y X R h Q 2 x l Y W 5 l Z C 9 B d X R v U m V t b 3 Z l Z E N v b H V t b n M x L n t M b 2 N h d G l v b i w 0 f S Z x d W 9 0 O y w m c X V v d D t T Z W N 0 a W 9 u M S 9 B d m l h d G l v b k R h d G F D b G V h b m V k L 0 F 1 d G 9 S Z W 1 v d m V k Q 2 9 s d W 1 u c z E u e 0 N v d W 5 0 c n k s N X 0 m c X V v d D s s J n F 1 b 3 Q 7 U 2 V j d G l v b j E v Q X Z p Y X R p b 2 5 E Y X R h Q 2 x l Y W 5 l Z C 9 B d X R v U m V t b 3 Z l Z E N v b H V t b n M x L n t M Y X R p d H V k Z S w 2 f S Z x d W 9 0 O y w m c X V v d D t T Z W N 0 a W 9 u M S 9 B d m l h d G l v b k R h d G F D b G V h b m V k L 0 F 1 d G 9 S Z W 1 v d m V k Q 2 9 s d W 1 u c z E u e 0 x v b m d p d H V k Z S w 3 f S Z x d W 9 0 O y w m c X V v d D t T Z W N 0 a W 9 u M S 9 B d m l h d G l v b k R h d G F D b G V h b m V k L 0 F 1 d G 9 S Z W 1 v d m V k Q 2 9 s d W 1 u c z E u e 0 F p c n B v c n Q g Q 2 9 k Z S w 4 f S Z x d W 9 0 O y w m c X V v d D t T Z W N 0 a W 9 u M S 9 B d m l h d G l v b k R h d G F D b G V h b m V k L 0 F 1 d G 9 S Z W 1 v d m V k Q 2 9 s d W 1 u c z E u e 0 F p c n B v c n Q g T m F t Z S w 5 f S Z x d W 9 0 O y w m c X V v d D t T Z W N 0 a W 9 u M S 9 B d m l h d G l v b k R h d G F D b G V h b m V k L 0 F 1 d G 9 S Z W 1 v d m V k Q 2 9 s d W 1 u c z E u e 0 l u a n V y e S B T Z X Z l c m l 0 e S w x M H 0 m c X V v d D s s J n F 1 b 3 Q 7 U 2 V j d G l v b j E v Q X Z p Y X R p b 2 5 E Y X R h Q 2 x l Y W 5 l Z C 9 B d X R v U m V t b 3 Z l Z E N v b H V t b n M x L n t B a X J j c m F m d C B E Y W 1 h Z 2 U s M T F 9 J n F 1 b 3 Q 7 L C Z x d W 9 0 O 1 N l Y 3 R p b 2 4 x L 0 F 2 a W F 0 a W 9 u R G F 0 Y U N s Z W F u Z W Q v Q X V 0 b 1 J l b W 9 2 Z W R D b 2 x 1 b W 5 z M S 5 7 Q W l y Y 3 J h Z n Q g Q 2 F 0 Z W d v c n k s M T J 9 J n F 1 b 3 Q 7 L C Z x d W 9 0 O 1 N l Y 3 R p b 2 4 x L 0 F 2 a W F 0 a W 9 u R G F 0 Y U N s Z W F u Z W Q v Q X V 0 b 1 J l b W 9 2 Z W R D b 2 x 1 b W 5 z M S 5 7 U m V n a X N 0 c m F 0 a W 9 u I E 5 1 b W J l c i w x M 3 0 m c X V v d D s s J n F 1 b 3 Q 7 U 2 V j d G l v b j E v Q X Z p Y X R p b 2 5 E Y X R h Q 2 x l Y W 5 l Z C 9 B d X R v U m V t b 3 Z l Z E N v b H V t b n M x L n t N Y W t l L D E 0 f S Z x d W 9 0 O y w m c X V v d D t T Z W N 0 a W 9 u M S 9 B d m l h d G l v b k R h d G F D b G V h b m V k L 0 F 1 d G 9 S Z W 1 v d m V k Q 2 9 s d W 1 u c z E u e 0 1 v Z G V s L D E 1 f S Z x d W 9 0 O y w m c X V v d D t T Z W N 0 a W 9 u M S 9 B d m l h d G l v b k R h d G F D b G V h b m V k L 0 F 1 d G 9 S Z W 1 v d m V k Q 2 9 s d W 1 u c z E u e 0 F t Y X R l d X I g Q n V p b H Q s M T Z 9 J n F 1 b 3 Q 7 L C Z x d W 9 0 O 1 N l Y 3 R p b 2 4 x L 0 F 2 a W F 0 a W 9 u R G F 0 Y U N s Z W F u Z W Q v Q X V 0 b 1 J l b W 9 2 Z W R D b 2 x 1 b W 5 z M S 5 7 T n V t Y m V y I G 9 m I E V u Z 2 l u Z X M s M T d 9 J n F 1 b 3 Q 7 L C Z x d W 9 0 O 1 N l Y 3 R p b 2 4 x L 0 F 2 a W F 0 a W 9 u R G F 0 Y U N s Z W F u Z W Q v Q X V 0 b 1 J l b W 9 2 Z W R D b 2 x 1 b W 5 z M S 5 7 R W 5 n a W 5 l I F R 5 c G U s M T h 9 J n F 1 b 3 Q 7 L C Z x d W 9 0 O 1 N l Y 3 R p b 2 4 x L 0 F 2 a W F 0 a W 9 u R G F 0 Y U N s Z W F u Z W Q v Q X V 0 b 1 J l b W 9 2 Z W R D b 2 x 1 b W 5 z M S 5 7 R k F S I E R l c 2 N y a X B 0 a W 9 u L D E 5 f S Z x d W 9 0 O y w m c X V v d D t T Z W N 0 a W 9 u M S 9 B d m l h d G l v b k R h d G F D b G V h b m V k L 0 F 1 d G 9 S Z W 1 v d m V k Q 2 9 s d W 1 u c z E u e 1 N j a G V k d W x l L D I w f S Z x d W 9 0 O y w m c X V v d D t T Z W N 0 a W 9 u M S 9 B d m l h d G l v b k R h d G F D b G V h b m V k L 0 F 1 d G 9 S Z W 1 v d m V k Q 2 9 s d W 1 u c z E u e 1 B 1 c n B v c 2 U g b 2 Y g R m x p Z 2 h 0 L D I x f S Z x d W 9 0 O y w m c X V v d D t T Z W N 0 a W 9 u M S 9 B d m l h d G l v b k R h d G F D b G V h b m V k L 0 F 1 d G 9 S Z W 1 v d m V k Q 2 9 s d W 1 u c z E u e 0 F p c i B D Y X J y a W V y L D I y f S Z x d W 9 0 O y w m c X V v d D t T Z W N 0 a W 9 u M S 9 B d m l h d G l v b k R h d G F D b G V h b m V k L 0 F 1 d G 9 S Z W 1 v d m V k Q 2 9 s d W 1 u c z E u e 1 R v d G F s I E Z h d G F s I E l u a n V y a W V z L D I z f S Z x d W 9 0 O y w m c X V v d D t T Z W N 0 a W 9 u M S 9 B d m l h d G l v b k R h d G F D b G V h b m V k L 0 F 1 d G 9 S Z W 1 v d m V k Q 2 9 s d W 1 u c z E u e 1 R v d G F s I F N l c m l v d X M g S W 5 q d X J p Z X M s M j R 9 J n F 1 b 3 Q 7 L C Z x d W 9 0 O 1 N l Y 3 R p b 2 4 x L 0 F 2 a W F 0 a W 9 u R G F 0 Y U N s Z W F u Z W Q v Q X V 0 b 1 J l b W 9 2 Z W R D b 2 x 1 b W 5 z M S 5 7 V G 9 0 Y W w g T W l u b 3 I g S W 5 q d X J p Z X M s M j V 9 J n F 1 b 3 Q 7 L C Z x d W 9 0 O 1 N l Y 3 R p b 2 4 x L 0 F 2 a W F 0 a W 9 u R G F 0 Y U N s Z W F u Z W Q v Q X V 0 b 1 J l b W 9 2 Z W R D b 2 x 1 b W 5 z M S 5 7 V G 9 0 Y W w g V W 5 p b m p 1 c m V k L D I 2 f S Z x d W 9 0 O y w m c X V v d D t T Z W N 0 a W 9 u M S 9 B d m l h d G l v b k R h d G F D b G V h b m V k L 0 F 1 d G 9 S Z W 1 v d m V k Q 2 9 s d W 1 u c z E u e 1 d l Y X R o Z X I g Q 2 9 u Z G l 0 a W 9 u L D I 3 f S Z x d W 9 0 O y w m c X V v d D t T Z W N 0 a W 9 u M S 9 B d m l h d G l v b k R h d G F D b G V h b m V k L 0 F 1 d G 9 S Z W 1 v d m V k Q 2 9 s d W 1 u c z E u e 0 J y b 2 F k I F B o Y X N l I G 9 m I E Z s a W d o d C w y O H 0 m c X V v d D s s J n F 1 b 3 Q 7 U 2 V j d G l v b j E v Q X Z p Y X R p b 2 5 E Y X R h Q 2 x l Y W 5 l Z C 9 B d X R v U m V t b 3 Z l Z E N v b H V t b n M x L n t S Z X B v c n Q g U 3 R h d H V z L D I 5 f S Z x d W 9 0 O y w m c X V v d D t T Z W N 0 a W 9 u M S 9 B d m l h d G l v b k R h d G F D b G V h b m V k L 0 F 1 d G 9 S Z W 1 v d m V k Q 2 9 s d W 1 u c z E u e 1 B 1 Y m x p Y 2 F 0 a W 9 u I E R h d G U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m l h d G l v b k R h d G F D b G V h b m V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p Y X R p b 2 5 E Y X R h Q 2 x l Y W 5 l Z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p Y X R p b 2 5 E Y X R h Q 2 x l Y W 5 l Z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M E E Z 0 W i X E S v y E k I Q M u R I w A A A A A C A A A A A A A Q Z g A A A A E A A C A A A A B j f N 9 H R F F S l 5 W 0 U 5 L q K 4 G Q s 2 I / W F 7 j + Z T M Q b T l O y 9 5 C A A A A A A O g A A A A A I A A C A A A A B 8 u 8 9 0 p m o U c B S t N e Y T T C f 1 q v A v V V o c 2 m I 0 J v j A / x X T J l A A A A C H 1 R L / D h O 6 Y e U O O P g 4 X J g h k p n 9 n P T E 6 h X H d X t 8 Z 8 Z x H G 3 w u F d x Z K M r X z l Y X 5 k 5 g H 9 t 8 I m 6 n 6 m b o X z c Q 8 r M a Y T m r g K a 5 + k 1 N 5 0 n 5 S O B d d a o t E A A A A A y Z s u H P K L K 2 y m H X l Y p z 5 k u 8 x F K O m c I F o g H C k Q 6 M M L t 2 a 5 D h j 1 F b R e 4 j I / 6 A b W j S D S L i p q s u 2 Y z L j R k / 7 5 F d g F j < / D a t a M a s h u p > 
</file>

<file path=customXml/itemProps1.xml><?xml version="1.0" encoding="utf-8"?>
<ds:datastoreItem xmlns:ds="http://schemas.openxmlformats.org/officeDocument/2006/customXml" ds:itemID="{01728853-720E-4B32-92C2-A21C52C51D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AviationDataCleaned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8-25T18:59:21Z</dcterms:created>
  <dcterms:modified xsi:type="dcterms:W3CDTF">2023-08-25T19:01:50Z</dcterms:modified>
</cp:coreProperties>
</file>